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codeName="AquestLlibreDeTreball" defaultThemeVersion="124226"/>
  <mc:AlternateContent xmlns:mc="http://schemas.openxmlformats.org/markup-compatibility/2006">
    <mc:Choice Requires="x15">
      <x15ac:absPath xmlns:x15ac="http://schemas.microsoft.com/office/spreadsheetml/2010/11/ac" url="\\dspau.santpau.es\U\CarpExp_Contractació\2025\Dir. Farmàcia\ACM 25_415 Subministrament Exclusius Roche\Esborrany\"/>
    </mc:Choice>
  </mc:AlternateContent>
  <xr:revisionPtr revIDLastSave="0" documentId="13_ncr:1_{20FD4C86-BB2A-4325-9FAF-9C50DB81C857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Articles i lots" sheetId="3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28" i="3" l="1"/>
  <c r="F27" i="3"/>
  <c r="F26" i="3"/>
  <c r="F25" i="3"/>
  <c r="F13" i="3" l="1"/>
  <c r="F12" i="3"/>
  <c r="G30" i="3" l="1"/>
  <c r="G33" i="3" s="1"/>
  <c r="H30" i="3"/>
  <c r="H33" i="3" s="1"/>
</calcChain>
</file>

<file path=xl/sharedStrings.xml><?xml version="1.0" encoding="utf-8"?>
<sst xmlns="http://schemas.openxmlformats.org/spreadsheetml/2006/main" count="21" uniqueCount="21">
  <si>
    <t>CODI HSP</t>
  </si>
  <si>
    <t>TIPUS IVA</t>
  </si>
  <si>
    <t>TÍTOL DE L´EXPEDIENT:</t>
  </si>
  <si>
    <t>NÚMERO D´EXPEDIENT:</t>
  </si>
  <si>
    <t>ANNEX DISTRIBUCIÓ ARTICLES I LOTS</t>
  </si>
  <si>
    <t>IMPORT MÀXIM PER UM (IVA INCLÒS)</t>
  </si>
  <si>
    <t xml:space="preserve">DESCRIPCIO LOT I ARTICLE </t>
  </si>
  <si>
    <t>LOT</t>
  </si>
  <si>
    <t>BASE IMPOSABLE MÀXIMA PER ARTICLE</t>
  </si>
  <si>
    <t>Pressupost base de licitació lot (sense IVA)</t>
  </si>
  <si>
    <t>Pressupost base de licitació lot (amb IVA)</t>
  </si>
  <si>
    <t>VEC lot (inclou pròrrogues i modificacions)  (sense IVA)</t>
  </si>
  <si>
    <t>TOTAL ACORD MARC:</t>
  </si>
  <si>
    <t>1007909</t>
  </si>
  <si>
    <t>LOT 1</t>
  </si>
  <si>
    <t>LOT 2</t>
  </si>
  <si>
    <t>MEDICAMENTS EXCLUSIUS D’ÚS ACTUAL</t>
  </si>
  <si>
    <t>MEDICAMENTS EXCLUSIUS DE NOVA INCORPORACIÓ</t>
  </si>
  <si>
    <t>ACM 25/415</t>
  </si>
  <si>
    <t xml:space="preserve">SUBMINISTRAMENT DE FÀRMACS EXCLUSIUS DE ROCHE FARMA, S.A. PER LA FUNDACIÓ DE GESTIÓ SANITÀRIA DE L’HOSPITAL DE LA SANTA CREU I SANT PAU </t>
  </si>
  <si>
    <t>IMPORT PER 4 ANYS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6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b/>
      <sz val="11"/>
      <color indexed="54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indexed="54"/>
      <name val="Calibri Light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4"/>
      <name val="Arial"/>
      <family val="2"/>
    </font>
    <font>
      <b/>
      <sz val="12"/>
      <name val="Arial"/>
      <family val="2"/>
    </font>
    <font>
      <sz val="8"/>
      <name val="Times New Roman"/>
      <family val="1"/>
    </font>
    <font>
      <sz val="14"/>
      <name val="Arial"/>
      <family val="2"/>
    </font>
    <font>
      <b/>
      <sz val="18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1"/>
      <color indexed="56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8"/>
      <name val="Arial"/>
      <family val="2"/>
    </font>
    <font>
      <sz val="11"/>
      <color indexed="8"/>
      <name val="Calibri"/>
      <family val="2"/>
      <scheme val="minor"/>
    </font>
    <font>
      <sz val="11"/>
      <color indexed="60"/>
      <name val="Calibri"/>
      <family val="2"/>
    </font>
    <font>
      <sz val="18"/>
      <color theme="3"/>
      <name val="Cambria"/>
      <family val="2"/>
      <scheme val="major"/>
    </font>
    <font>
      <sz val="10"/>
      <color indexed="8"/>
      <name val="Arial"/>
      <family val="2"/>
    </font>
    <font>
      <sz val="11"/>
      <name val="Arial"/>
      <family val="2"/>
    </font>
    <font>
      <sz val="11"/>
      <color indexed="8"/>
      <name val="Arial"/>
      <family val="2"/>
    </font>
  </fonts>
  <fills count="92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28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2" fillId="5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3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3" borderId="0" applyNumberFormat="0" applyBorder="0" applyAlignment="0" applyProtection="0"/>
    <xf numFmtId="0" fontId="2" fillId="1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8" borderId="0" applyNumberFormat="0" applyBorder="0" applyAlignment="0" applyProtection="0"/>
    <xf numFmtId="0" fontId="3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16" borderId="0" applyNumberFormat="0" applyBorder="0" applyAlignment="0" applyProtection="0"/>
    <xf numFmtId="0" fontId="3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18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" fillId="23" borderId="0" applyNumberFormat="0" applyBorder="0" applyAlignment="0" applyProtection="0"/>
    <xf numFmtId="0" fontId="2" fillId="32" borderId="0" applyNumberFormat="0" applyBorder="0" applyAlignment="0" applyProtection="0"/>
    <xf numFmtId="0" fontId="3" fillId="24" borderId="0" applyNumberFormat="0" applyBorder="0" applyAlignment="0" applyProtection="0"/>
    <xf numFmtId="0" fontId="3" fillId="31" borderId="0" applyNumberFormat="0" applyBorder="0" applyAlignment="0" applyProtection="0"/>
    <xf numFmtId="0" fontId="3" fillId="16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4" fillId="7" borderId="0" applyNumberFormat="0" applyBorder="0" applyAlignment="0" applyProtection="0"/>
    <xf numFmtId="0" fontId="5" fillId="8" borderId="0" applyNumberFormat="0" applyBorder="0" applyAlignment="0" applyProtection="0"/>
    <xf numFmtId="0" fontId="6" fillId="2" borderId="1" applyNumberFormat="0" applyAlignment="0" applyProtection="0"/>
    <xf numFmtId="0" fontId="6" fillId="10" borderId="1" applyNumberFormat="0" applyAlignment="0" applyProtection="0"/>
    <xf numFmtId="0" fontId="7" fillId="40" borderId="2" applyNumberFormat="0" applyAlignment="0" applyProtection="0"/>
    <xf numFmtId="0" fontId="8" fillId="0" borderId="3" applyNumberFormat="0" applyFill="0" applyAlignment="0" applyProtection="0"/>
    <xf numFmtId="0" fontId="7" fillId="40" borderId="2" applyNumberFormat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1" fillId="0" borderId="0" applyNumberFormat="0" applyFill="0" applyBorder="0" applyAlignment="0" applyProtection="0"/>
    <xf numFmtId="0" fontId="3" fillId="16" borderId="0" applyNumberFormat="0" applyBorder="0" applyAlignment="0" applyProtection="0"/>
    <xf numFmtId="0" fontId="3" fillId="35" borderId="0" applyNumberFormat="0" applyBorder="0" applyAlignment="0" applyProtection="0"/>
    <xf numFmtId="0" fontId="3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18" borderId="0" applyNumberFormat="0" applyBorder="0" applyAlignment="0" applyProtection="0"/>
    <xf numFmtId="44" fontId="9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5" fillId="8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4" fillId="7" borderId="0" applyNumberFormat="0" applyBorder="0" applyAlignment="0" applyProtection="0"/>
    <xf numFmtId="0" fontId="12" fillId="3" borderId="1" applyNumberFormat="0" applyAlignment="0" applyProtection="0"/>
    <xf numFmtId="0" fontId="8" fillId="0" borderId="3" applyNumberFormat="0" applyFill="0" applyAlignment="0" applyProtection="0"/>
    <xf numFmtId="0" fontId="9" fillId="0" borderId="0"/>
    <xf numFmtId="0" fontId="17" fillId="0" borderId="0"/>
    <xf numFmtId="0" fontId="17" fillId="0" borderId="0"/>
    <xf numFmtId="0" fontId="2" fillId="4" borderId="7" applyNumberFormat="0" applyFont="0" applyAlignment="0" applyProtection="0"/>
    <xf numFmtId="0" fontId="9" fillId="4" borderId="7" applyNumberFormat="0" applyFont="0" applyAlignment="0" applyProtection="0"/>
    <xf numFmtId="0" fontId="18" fillId="2" borderId="8" applyNumberFormat="0" applyAlignment="0" applyProtection="0"/>
    <xf numFmtId="0" fontId="18" fillId="10" borderId="8" applyNumberFormat="0" applyAlignment="0" applyProtection="0"/>
    <xf numFmtId="4" fontId="19" fillId="12" borderId="9" applyNumberFormat="0" applyProtection="0">
      <alignment vertical="center"/>
    </xf>
    <xf numFmtId="4" fontId="20" fillId="45" borderId="10" applyNumberFormat="0" applyProtection="0">
      <alignment vertical="center"/>
    </xf>
    <xf numFmtId="4" fontId="19" fillId="45" borderId="10" applyNumberFormat="0" applyProtection="0">
      <alignment horizontal="left" vertical="center" indent="1"/>
    </xf>
    <xf numFmtId="0" fontId="21" fillId="12" borderId="11" applyNumberFormat="0" applyProtection="0">
      <alignment horizontal="left" vertical="top" indent="1"/>
    </xf>
    <xf numFmtId="4" fontId="19" fillId="16" borderId="10" applyNumberFormat="0" applyProtection="0">
      <alignment horizontal="left" vertical="center" indent="1"/>
    </xf>
    <xf numFmtId="4" fontId="19" fillId="7" borderId="10" applyNumberFormat="0" applyProtection="0">
      <alignment horizontal="right" vertical="center"/>
    </xf>
    <xf numFmtId="4" fontId="19" fillId="46" borderId="10" applyNumberFormat="0" applyProtection="0">
      <alignment horizontal="right" vertical="center"/>
    </xf>
    <xf numFmtId="4" fontId="19" fillId="22" borderId="9" applyNumberFormat="0" applyProtection="0">
      <alignment horizontal="right" vertical="center"/>
    </xf>
    <xf numFmtId="4" fontId="19" fillId="15" borderId="10" applyNumberFormat="0" applyProtection="0">
      <alignment horizontal="right" vertical="center"/>
    </xf>
    <xf numFmtId="4" fontId="19" fillId="17" borderId="10" applyNumberFormat="0" applyProtection="0">
      <alignment horizontal="right" vertical="center"/>
    </xf>
    <xf numFmtId="4" fontId="19" fillId="35" borderId="10" applyNumberFormat="0" applyProtection="0">
      <alignment horizontal="right" vertical="center"/>
    </xf>
    <xf numFmtId="4" fontId="19" fillId="18" borderId="10" applyNumberFormat="0" applyProtection="0">
      <alignment horizontal="right" vertical="center"/>
    </xf>
    <xf numFmtId="4" fontId="19" fillId="47" borderId="10" applyNumberFormat="0" applyProtection="0">
      <alignment horizontal="right" vertical="center"/>
    </xf>
    <xf numFmtId="4" fontId="19" fillId="14" borderId="10" applyNumberFormat="0" applyProtection="0">
      <alignment horizontal="right" vertical="center"/>
    </xf>
    <xf numFmtId="4" fontId="19" fillId="48" borderId="9" applyNumberFormat="0" applyProtection="0">
      <alignment horizontal="left" vertical="center" indent="1"/>
    </xf>
    <xf numFmtId="4" fontId="17" fillId="31" borderId="9" applyNumberFormat="0" applyProtection="0">
      <alignment horizontal="left" vertical="center" indent="1"/>
    </xf>
    <xf numFmtId="4" fontId="17" fillId="31" borderId="9" applyNumberFormat="0" applyProtection="0">
      <alignment horizontal="left" vertical="center" indent="1"/>
    </xf>
    <xf numFmtId="4" fontId="19" fillId="49" borderId="10" applyNumberFormat="0" applyProtection="0">
      <alignment horizontal="right" vertical="center"/>
    </xf>
    <xf numFmtId="4" fontId="19" fillId="5" borderId="9" applyNumberFormat="0" applyProtection="0">
      <alignment horizontal="left" vertical="center" indent="1"/>
    </xf>
    <xf numFmtId="4" fontId="19" fillId="49" borderId="9" applyNumberFormat="0" applyProtection="0">
      <alignment horizontal="left" vertical="center" indent="1"/>
    </xf>
    <xf numFmtId="0" fontId="19" fillId="10" borderId="10" applyNumberFormat="0" applyProtection="0">
      <alignment horizontal="left" vertical="center" indent="1"/>
    </xf>
    <xf numFmtId="0" fontId="22" fillId="31" borderId="11" applyNumberFormat="0" applyProtection="0">
      <alignment horizontal="left" vertical="top" indent="1"/>
    </xf>
    <xf numFmtId="0" fontId="19" fillId="50" borderId="10" applyNumberFormat="0" applyProtection="0">
      <alignment horizontal="left" vertical="center" indent="1"/>
    </xf>
    <xf numFmtId="0" fontId="22" fillId="49" borderId="11" applyNumberFormat="0" applyProtection="0">
      <alignment horizontal="left" vertical="top" indent="1"/>
    </xf>
    <xf numFmtId="0" fontId="19" fillId="13" borderId="10" applyNumberFormat="0" applyProtection="0">
      <alignment horizontal="left" vertical="center" indent="1"/>
    </xf>
    <xf numFmtId="0" fontId="22" fillId="13" borderId="11" applyNumberFormat="0" applyProtection="0">
      <alignment horizontal="left" vertical="top" indent="1"/>
    </xf>
    <xf numFmtId="0" fontId="19" fillId="5" borderId="10" applyNumberFormat="0" applyProtection="0">
      <alignment horizontal="left" vertical="center" indent="1"/>
    </xf>
    <xf numFmtId="0" fontId="22" fillId="5" borderId="11" applyNumberFormat="0" applyProtection="0">
      <alignment horizontal="left" vertical="top" indent="1"/>
    </xf>
    <xf numFmtId="0" fontId="22" fillId="2" borderId="12" applyNumberFormat="0">
      <protection locked="0"/>
    </xf>
    <xf numFmtId="0" fontId="23" fillId="31" borderId="13" applyBorder="0"/>
    <xf numFmtId="4" fontId="24" fillId="4" borderId="11" applyNumberFormat="0" applyProtection="0">
      <alignment vertical="center"/>
    </xf>
    <xf numFmtId="4" fontId="20" fillId="51" borderId="14" applyNumberFormat="0" applyProtection="0">
      <alignment vertical="center"/>
    </xf>
    <xf numFmtId="4" fontId="24" fillId="10" borderId="11" applyNumberFormat="0" applyProtection="0">
      <alignment horizontal="left" vertical="center" indent="1"/>
    </xf>
    <xf numFmtId="0" fontId="24" fillId="4" borderId="11" applyNumberFormat="0" applyProtection="0">
      <alignment horizontal="left" vertical="top" indent="1"/>
    </xf>
    <xf numFmtId="4" fontId="19" fillId="0" borderId="10" applyNumberFormat="0" applyProtection="0">
      <alignment horizontal="right" vertical="center"/>
    </xf>
    <xf numFmtId="4" fontId="20" fillId="52" borderId="10" applyNumberFormat="0" applyProtection="0">
      <alignment horizontal="right" vertical="center"/>
    </xf>
    <xf numFmtId="4" fontId="19" fillId="16" borderId="10" applyNumberFormat="0" applyProtection="0">
      <alignment horizontal="left" vertical="center" indent="1"/>
    </xf>
    <xf numFmtId="0" fontId="24" fillId="49" borderId="11" applyNumberFormat="0" applyProtection="0">
      <alignment horizontal="left" vertical="top" indent="1"/>
    </xf>
    <xf numFmtId="4" fontId="25" fillId="53" borderId="9" applyNumberFormat="0" applyProtection="0">
      <alignment horizontal="left" vertical="center" indent="1"/>
    </xf>
    <xf numFmtId="0" fontId="19" fillId="54" borderId="14"/>
    <xf numFmtId="4" fontId="26" fillId="2" borderId="10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4" applyNumberFormat="0" applyFill="0" applyAlignment="0" applyProtection="0"/>
    <xf numFmtId="0" fontId="32" fillId="0" borderId="15" applyNumberFormat="0" applyFill="0" applyAlignment="0" applyProtection="0"/>
    <xf numFmtId="0" fontId="11" fillId="0" borderId="16" applyNumberFormat="0" applyFill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0" borderId="18" applyNumberFormat="0" applyFill="0" applyAlignment="0" applyProtection="0"/>
    <xf numFmtId="0" fontId="42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43" fillId="55" borderId="0" applyNumberFormat="0" applyBorder="0" applyAlignment="0" applyProtection="0"/>
    <xf numFmtId="0" fontId="44" fillId="56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20" applyNumberFormat="0" applyAlignment="0" applyProtection="0"/>
    <xf numFmtId="0" fontId="47" fillId="59" borderId="21" applyNumberFormat="0" applyAlignment="0" applyProtection="0"/>
    <xf numFmtId="0" fontId="48" fillId="59" borderId="20" applyNumberFormat="0" applyAlignment="0" applyProtection="0"/>
    <xf numFmtId="0" fontId="49" fillId="0" borderId="22" applyNumberFormat="0" applyFill="0" applyAlignment="0" applyProtection="0"/>
    <xf numFmtId="0" fontId="50" fillId="60" borderId="23" applyNumberFormat="0" applyAlignment="0" applyProtection="0"/>
    <xf numFmtId="0" fontId="51" fillId="0" borderId="0" applyNumberFormat="0" applyFill="0" applyBorder="0" applyAlignment="0" applyProtection="0"/>
    <xf numFmtId="0" fontId="1" fillId="61" borderId="24" applyNumberFormat="0" applyFont="0" applyAlignment="0" applyProtection="0"/>
    <xf numFmtId="0" fontId="52" fillId="0" borderId="0" applyNumberFormat="0" applyFill="0" applyBorder="0" applyAlignment="0" applyProtection="0"/>
    <xf numFmtId="0" fontId="53" fillId="0" borderId="25" applyNumberFormat="0" applyFill="0" applyAlignment="0" applyProtection="0"/>
    <xf numFmtId="0" fontId="54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54" fillId="65" borderId="0" applyNumberFormat="0" applyBorder="0" applyAlignment="0" applyProtection="0"/>
    <xf numFmtId="0" fontId="54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54" fillId="69" borderId="0" applyNumberFormat="0" applyBorder="0" applyAlignment="0" applyProtection="0"/>
    <xf numFmtId="0" fontId="54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54" fillId="73" borderId="0" applyNumberFormat="0" applyBorder="0" applyAlignment="0" applyProtection="0"/>
    <xf numFmtId="0" fontId="54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54" fillId="77" borderId="0" applyNumberFormat="0" applyBorder="0" applyAlignment="0" applyProtection="0"/>
    <xf numFmtId="0" fontId="54" fillId="78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54" fillId="81" borderId="0" applyNumberFormat="0" applyBorder="0" applyAlignment="0" applyProtection="0"/>
    <xf numFmtId="0" fontId="54" fillId="82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54" fillId="8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6" borderId="0" applyNumberFormat="0" applyBorder="0" applyAlignment="0" applyProtection="0"/>
    <xf numFmtId="0" fontId="2" fillId="9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86" borderId="0" applyNumberFormat="0" applyBorder="0" applyAlignment="0" applyProtection="0"/>
    <xf numFmtId="0" fontId="2" fillId="15" borderId="0" applyNumberFormat="0" applyBorder="0" applyAlignment="0" applyProtection="0"/>
    <xf numFmtId="0" fontId="3" fillId="87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88" borderId="0" applyNumberFormat="0" applyBorder="0" applyAlignment="0" applyProtection="0"/>
    <xf numFmtId="0" fontId="3" fillId="17" borderId="0" applyNumberFormat="0" applyBorder="0" applyAlignment="0" applyProtection="0"/>
    <xf numFmtId="0" fontId="2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18" borderId="0" applyNumberFormat="0" applyBorder="0" applyAlignment="0" applyProtection="0"/>
    <xf numFmtId="0" fontId="3" fillId="88" borderId="0" applyNumberFormat="0" applyBorder="0" applyAlignment="0" applyProtection="0"/>
    <xf numFmtId="0" fontId="3" fillId="16" borderId="0" applyNumberFormat="0" applyBorder="0" applyAlignment="0" applyProtection="0"/>
    <xf numFmtId="0" fontId="3" fillId="35" borderId="0" applyNumberFormat="0" applyBorder="0" applyAlignment="0" applyProtection="0"/>
    <xf numFmtId="44" fontId="55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55" fillId="4" borderId="7" applyNumberFormat="0" applyFont="0" applyAlignment="0" applyProtection="0"/>
    <xf numFmtId="0" fontId="55" fillId="4" borderId="7" applyNumberFormat="0" applyFont="0" applyAlignment="0" applyProtection="0"/>
    <xf numFmtId="0" fontId="29" fillId="0" borderId="0" applyNumberFormat="0" applyFill="0" applyBorder="0" applyAlignment="0" applyProtection="0"/>
    <xf numFmtId="0" fontId="57" fillId="0" borderId="26" applyNumberFormat="0" applyFill="0" applyAlignment="0" applyProtection="0"/>
    <xf numFmtId="0" fontId="58" fillId="0" borderId="5" applyNumberFormat="0" applyFill="0" applyAlignment="0" applyProtection="0"/>
    <xf numFmtId="0" fontId="56" fillId="0" borderId="27" applyNumberFormat="0" applyFill="0" applyAlignment="0" applyProtection="0"/>
    <xf numFmtId="0" fontId="9" fillId="0" borderId="0"/>
    <xf numFmtId="0" fontId="9" fillId="0" borderId="0"/>
    <xf numFmtId="4" fontId="9" fillId="31" borderId="9" applyNumberFormat="0" applyProtection="0">
      <alignment horizontal="left" vertical="center" indent="1"/>
    </xf>
    <xf numFmtId="4" fontId="9" fillId="31" borderId="9" applyNumberFormat="0" applyProtection="0">
      <alignment horizontal="left" vertical="center" indent="1"/>
    </xf>
    <xf numFmtId="0" fontId="59" fillId="31" borderId="11" applyNumberFormat="0" applyProtection="0">
      <alignment horizontal="left" vertical="top" indent="1"/>
    </xf>
    <xf numFmtId="0" fontId="59" fillId="49" borderId="11" applyNumberFormat="0" applyProtection="0">
      <alignment horizontal="left" vertical="top" indent="1"/>
    </xf>
    <xf numFmtId="0" fontId="59" fillId="13" borderId="11" applyNumberFormat="0" applyProtection="0">
      <alignment horizontal="left" vertical="top" indent="1"/>
    </xf>
    <xf numFmtId="0" fontId="59" fillId="5" borderId="11" applyNumberFormat="0" applyProtection="0">
      <alignment horizontal="left" vertical="top" indent="1"/>
    </xf>
    <xf numFmtId="0" fontId="59" fillId="2" borderId="12" applyNumberFormat="0">
      <protection locked="0"/>
    </xf>
    <xf numFmtId="44" fontId="9" fillId="0" borderId="0" applyFont="0" applyFill="0" applyBorder="0" applyAlignment="0" applyProtection="0"/>
    <xf numFmtId="0" fontId="9" fillId="0" borderId="0"/>
    <xf numFmtId="0" fontId="9" fillId="4" borderId="7" applyNumberFormat="0" applyFont="0" applyAlignment="0" applyProtection="0"/>
    <xf numFmtId="0" fontId="9" fillId="4" borderId="7" applyNumberFormat="0" applyFont="0" applyAlignment="0" applyProtection="0"/>
    <xf numFmtId="0" fontId="19" fillId="31" borderId="11" applyNumberFormat="0" applyProtection="0">
      <alignment horizontal="left" vertical="top" indent="1"/>
    </xf>
    <xf numFmtId="0" fontId="19" fillId="49" borderId="11" applyNumberFormat="0" applyProtection="0">
      <alignment horizontal="left" vertical="top" indent="1"/>
    </xf>
    <xf numFmtId="0" fontId="19" fillId="13" borderId="11" applyNumberFormat="0" applyProtection="0">
      <alignment horizontal="left" vertical="top" indent="1"/>
    </xf>
    <xf numFmtId="0" fontId="19" fillId="5" borderId="11" applyNumberFormat="0" applyProtection="0">
      <alignment horizontal="left" vertical="top" indent="1"/>
    </xf>
    <xf numFmtId="0" fontId="19" fillId="2" borderId="12" applyNumberFormat="0">
      <protection locked="0"/>
    </xf>
    <xf numFmtId="44" fontId="9" fillId="0" borderId="0" applyFont="0" applyFill="0" applyBorder="0" applyAlignment="0" applyProtection="0"/>
    <xf numFmtId="0" fontId="9" fillId="4" borderId="7" applyNumberFormat="0" applyFont="0" applyAlignment="0" applyProtection="0"/>
    <xf numFmtId="0" fontId="9" fillId="4" borderId="7" applyNumberFormat="0" applyFont="0" applyAlignment="0" applyProtection="0"/>
    <xf numFmtId="0" fontId="19" fillId="31" borderId="11" applyNumberFormat="0" applyProtection="0">
      <alignment horizontal="left" vertical="top" indent="1"/>
    </xf>
    <xf numFmtId="0" fontId="19" fillId="49" borderId="11" applyNumberFormat="0" applyProtection="0">
      <alignment horizontal="left" vertical="top" indent="1"/>
    </xf>
    <xf numFmtId="0" fontId="19" fillId="13" borderId="11" applyNumberFormat="0" applyProtection="0">
      <alignment horizontal="left" vertical="top" indent="1"/>
    </xf>
    <xf numFmtId="0" fontId="19" fillId="5" borderId="11" applyNumberFormat="0" applyProtection="0">
      <alignment horizontal="left" vertical="top" indent="1"/>
    </xf>
    <xf numFmtId="0" fontId="19" fillId="2" borderId="12" applyNumberFormat="0">
      <protection locked="0"/>
    </xf>
    <xf numFmtId="0" fontId="2" fillId="9" borderId="0" applyNumberFormat="0" applyBorder="0" applyAlignment="0" applyProtection="0"/>
    <xf numFmtId="0" fontId="2" fillId="3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8" borderId="0" applyNumberFormat="0" applyBorder="0" applyAlignment="0" applyProtection="0"/>
    <xf numFmtId="0" fontId="11" fillId="0" borderId="0" applyNumberFormat="0" applyFill="0" applyBorder="0" applyAlignment="0" applyProtection="0"/>
    <xf numFmtId="0" fontId="3" fillId="16" borderId="0" applyNumberFormat="0" applyBorder="0" applyAlignment="0" applyProtection="0"/>
    <xf numFmtId="0" fontId="3" fillId="35" borderId="0" applyNumberFormat="0" applyBorder="0" applyAlignment="0" applyProtection="0"/>
    <xf numFmtId="0" fontId="3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18" borderId="0" applyNumberFormat="0" applyBorder="0" applyAlignment="0" applyProtection="0"/>
    <xf numFmtId="44" fontId="9" fillId="0" borderId="0" applyFont="0" applyFill="0" applyBorder="0" applyAlignment="0" applyProtection="0"/>
    <xf numFmtId="0" fontId="2" fillId="4" borderId="7" applyNumberFormat="0" applyFont="0" applyAlignment="0" applyProtection="0"/>
    <xf numFmtId="0" fontId="9" fillId="4" borderId="7" applyNumberFormat="0" applyFont="0" applyAlignment="0" applyProtection="0"/>
    <xf numFmtId="0" fontId="19" fillId="31" borderId="11" applyNumberFormat="0" applyProtection="0">
      <alignment horizontal="left" vertical="top" indent="1"/>
    </xf>
    <xf numFmtId="0" fontId="19" fillId="49" borderId="11" applyNumberFormat="0" applyProtection="0">
      <alignment horizontal="left" vertical="top" indent="1"/>
    </xf>
    <xf numFmtId="0" fontId="19" fillId="13" borderId="11" applyNumberFormat="0" applyProtection="0">
      <alignment horizontal="left" vertical="top" indent="1"/>
    </xf>
    <xf numFmtId="0" fontId="19" fillId="5" borderId="11" applyNumberFormat="0" applyProtection="0">
      <alignment horizontal="left" vertical="top" indent="1"/>
    </xf>
    <xf numFmtId="0" fontId="19" fillId="2" borderId="12" applyNumberFormat="0">
      <protection locked="0"/>
    </xf>
    <xf numFmtId="0" fontId="30" fillId="0" borderId="0" applyNumberFormat="0" applyFill="0" applyBorder="0" applyAlignment="0" applyProtection="0"/>
    <xf numFmtId="0" fontId="31" fillId="0" borderId="4" applyNumberFormat="0" applyFill="0" applyAlignment="0" applyProtection="0"/>
    <xf numFmtId="0" fontId="32" fillId="0" borderId="15" applyNumberFormat="0" applyFill="0" applyAlignment="0" applyProtection="0"/>
    <xf numFmtId="0" fontId="11" fillId="0" borderId="16" applyNumberFormat="0" applyFill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6" borderId="0" applyNumberFormat="0" applyBorder="0" applyAlignment="0" applyProtection="0"/>
    <xf numFmtId="0" fontId="2" fillId="9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86" borderId="0" applyNumberFormat="0" applyBorder="0" applyAlignment="0" applyProtection="0"/>
    <xf numFmtId="0" fontId="2" fillId="15" borderId="0" applyNumberFormat="0" applyBorder="0" applyAlignment="0" applyProtection="0"/>
    <xf numFmtId="0" fontId="3" fillId="87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88" borderId="0" applyNumberFormat="0" applyBorder="0" applyAlignment="0" applyProtection="0"/>
    <xf numFmtId="0" fontId="3" fillId="17" borderId="0" applyNumberFormat="0" applyBorder="0" applyAlignment="0" applyProtection="0"/>
    <xf numFmtId="0" fontId="56" fillId="0" borderId="0" applyNumberFormat="0" applyFill="0" applyBorder="0" applyAlignment="0" applyProtection="0"/>
    <xf numFmtId="0" fontId="3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18" borderId="0" applyNumberFormat="0" applyBorder="0" applyAlignment="0" applyProtection="0"/>
    <xf numFmtId="0" fontId="3" fillId="88" borderId="0" applyNumberFormat="0" applyBorder="0" applyAlignment="0" applyProtection="0"/>
    <xf numFmtId="0" fontId="3" fillId="16" borderId="0" applyNumberFormat="0" applyBorder="0" applyAlignment="0" applyProtection="0"/>
    <xf numFmtId="0" fontId="3" fillId="35" borderId="0" applyNumberFormat="0" applyBorder="0" applyAlignment="0" applyProtection="0"/>
    <xf numFmtId="0" fontId="29" fillId="0" borderId="0" applyNumberFormat="0" applyFill="0" applyBorder="0" applyAlignment="0" applyProtection="0"/>
    <xf numFmtId="0" fontId="57" fillId="0" borderId="26" applyNumberFormat="0" applyFill="0" applyAlignment="0" applyProtection="0"/>
    <xf numFmtId="0" fontId="58" fillId="0" borderId="5" applyNumberFormat="0" applyFill="0" applyAlignment="0" applyProtection="0"/>
    <xf numFmtId="0" fontId="56" fillId="0" borderId="27" applyNumberFormat="0" applyFill="0" applyAlignment="0" applyProtection="0"/>
    <xf numFmtId="0" fontId="9" fillId="4" borderId="7" applyNumberFormat="0" applyFont="0" applyAlignment="0" applyProtection="0"/>
    <xf numFmtId="0" fontId="2" fillId="9" borderId="0" applyNumberFormat="0" applyBorder="0" applyAlignment="0" applyProtection="0"/>
    <xf numFmtId="0" fontId="2" fillId="3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8" borderId="0" applyNumberFormat="0" applyBorder="0" applyAlignment="0" applyProtection="0"/>
    <xf numFmtId="0" fontId="11" fillId="0" borderId="0" applyNumberFormat="0" applyFill="0" applyBorder="0" applyAlignment="0" applyProtection="0"/>
    <xf numFmtId="0" fontId="3" fillId="16" borderId="0" applyNumberFormat="0" applyBorder="0" applyAlignment="0" applyProtection="0"/>
    <xf numFmtId="0" fontId="3" fillId="35" borderId="0" applyNumberFormat="0" applyBorder="0" applyAlignment="0" applyProtection="0"/>
    <xf numFmtId="0" fontId="3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18" borderId="0" applyNumberFormat="0" applyBorder="0" applyAlignment="0" applyProtection="0"/>
    <xf numFmtId="0" fontId="9" fillId="4" borderId="7" applyNumberFormat="0" applyFont="0" applyAlignment="0" applyProtection="0"/>
    <xf numFmtId="0" fontId="9" fillId="4" borderId="7" applyNumberFormat="0" applyFont="0" applyAlignment="0" applyProtection="0"/>
    <xf numFmtId="0" fontId="19" fillId="31" borderId="11" applyNumberFormat="0" applyProtection="0">
      <alignment horizontal="left" vertical="top" indent="1"/>
    </xf>
    <xf numFmtId="0" fontId="19" fillId="49" borderId="11" applyNumberFormat="0" applyProtection="0">
      <alignment horizontal="left" vertical="top" indent="1"/>
    </xf>
    <xf numFmtId="0" fontId="19" fillId="13" borderId="11" applyNumberFormat="0" applyProtection="0">
      <alignment horizontal="left" vertical="top" indent="1"/>
    </xf>
    <xf numFmtId="0" fontId="19" fillId="5" borderId="11" applyNumberFormat="0" applyProtection="0">
      <alignment horizontal="left" vertical="top" indent="1"/>
    </xf>
    <xf numFmtId="0" fontId="19" fillId="2" borderId="12" applyNumberFormat="0">
      <protection locked="0"/>
    </xf>
    <xf numFmtId="0" fontId="31" fillId="0" borderId="4" applyNumberFormat="0" applyFill="0" applyAlignment="0" applyProtection="0"/>
    <xf numFmtId="0" fontId="32" fillId="0" borderId="15" applyNumberFormat="0" applyFill="0" applyAlignment="0" applyProtection="0"/>
    <xf numFmtId="0" fontId="11" fillId="0" borderId="16" applyNumberFormat="0" applyFill="0" applyAlignment="0" applyProtection="0"/>
    <xf numFmtId="0" fontId="60" fillId="0" borderId="0"/>
    <xf numFmtId="0" fontId="55" fillId="0" borderId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6" borderId="0" applyNumberFormat="0" applyBorder="0" applyAlignment="0" applyProtection="0"/>
    <xf numFmtId="0" fontId="2" fillId="9" borderId="0" applyNumberFormat="0" applyBorder="0" applyAlignment="0" applyProtection="0"/>
    <xf numFmtId="0" fontId="2" fillId="3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86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3" fillId="87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88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5" fillId="8" borderId="0" applyNumberFormat="0" applyBorder="0" applyAlignment="0" applyProtection="0"/>
    <xf numFmtId="0" fontId="6" fillId="10" borderId="1" applyNumberFormat="0" applyAlignment="0" applyProtection="0"/>
    <xf numFmtId="0" fontId="7" fillId="40" borderId="2" applyNumberFormat="0" applyAlignment="0" applyProtection="0"/>
    <xf numFmtId="0" fontId="8" fillId="0" borderId="3" applyNumberFormat="0" applyFill="0" applyAlignment="0" applyProtection="0"/>
    <xf numFmtId="0" fontId="31" fillId="0" borderId="4" applyNumberFormat="0" applyFill="0" applyAlignment="0" applyProtection="0"/>
    <xf numFmtId="0" fontId="3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18" borderId="0" applyNumberFormat="0" applyBorder="0" applyAlignment="0" applyProtection="0"/>
    <xf numFmtId="0" fontId="3" fillId="88" borderId="0" applyNumberFormat="0" applyBorder="0" applyAlignment="0" applyProtection="0"/>
    <xf numFmtId="0" fontId="3" fillId="16" borderId="0" applyNumberFormat="0" applyBorder="0" applyAlignment="0" applyProtection="0"/>
    <xf numFmtId="0" fontId="3" fillId="35" borderId="0" applyNumberFormat="0" applyBorder="0" applyAlignment="0" applyProtection="0"/>
    <xf numFmtId="0" fontId="12" fillId="3" borderId="1" applyNumberFormat="0" applyAlignment="0" applyProtection="0"/>
    <xf numFmtId="0" fontId="4" fillId="7" borderId="0" applyNumberFormat="0" applyBorder="0" applyAlignment="0" applyProtection="0"/>
    <xf numFmtId="0" fontId="61" fillId="12" borderId="0" applyNumberFormat="0" applyBorder="0" applyAlignment="0" applyProtection="0"/>
    <xf numFmtId="0" fontId="9" fillId="4" borderId="7" applyNumberFormat="0" applyFont="0" applyAlignment="0" applyProtection="0"/>
    <xf numFmtId="9" fontId="9" fillId="0" borderId="0" applyFont="0" applyFill="0" applyBorder="0" applyAlignment="0" applyProtection="0"/>
    <xf numFmtId="0" fontId="18" fillId="10" borderId="8" applyNumberFormat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7" fillId="0" borderId="26" applyNumberFormat="0" applyFill="0" applyAlignment="0" applyProtection="0"/>
    <xf numFmtId="0" fontId="58" fillId="0" borderId="5" applyNumberFormat="0" applyFill="0" applyAlignment="0" applyProtection="0"/>
    <xf numFmtId="0" fontId="56" fillId="0" borderId="27" applyNumberFormat="0" applyFill="0" applyAlignment="0" applyProtection="0"/>
    <xf numFmtId="0" fontId="10" fillId="0" borderId="28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9" fillId="0" borderId="0"/>
    <xf numFmtId="0" fontId="9" fillId="0" borderId="0"/>
    <xf numFmtId="0" fontId="30" fillId="0" borderId="0" applyNumberFormat="0" applyFill="0" applyBorder="0" applyAlignment="0" applyProtection="0"/>
    <xf numFmtId="0" fontId="9" fillId="4" borderId="7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9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44" fontId="9" fillId="0" borderId="0" applyFont="0" applyFill="0" applyBorder="0" applyAlignment="0" applyProtection="0"/>
    <xf numFmtId="0" fontId="9" fillId="4" borderId="7" applyNumberFormat="0" applyFont="0" applyAlignment="0" applyProtection="0"/>
    <xf numFmtId="0" fontId="9" fillId="4" borderId="7" applyNumberFormat="0" applyFont="0" applyAlignment="0" applyProtection="0"/>
    <xf numFmtId="0" fontId="19" fillId="31" borderId="11" applyNumberFormat="0" applyProtection="0">
      <alignment horizontal="left" vertical="top" indent="1"/>
    </xf>
    <xf numFmtId="0" fontId="19" fillId="49" borderId="11" applyNumberFormat="0" applyProtection="0">
      <alignment horizontal="left" vertical="top" indent="1"/>
    </xf>
    <xf numFmtId="0" fontId="19" fillId="13" borderId="11" applyNumberFormat="0" applyProtection="0">
      <alignment horizontal="left" vertical="top" indent="1"/>
    </xf>
    <xf numFmtId="0" fontId="19" fillId="5" borderId="11" applyNumberFormat="0" applyProtection="0">
      <alignment horizontal="left" vertical="top" indent="1"/>
    </xf>
    <xf numFmtId="0" fontId="19" fillId="2" borderId="12" applyNumberFormat="0">
      <protection locked="0"/>
    </xf>
    <xf numFmtId="0" fontId="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5" fillId="4" borderId="7" applyNumberFormat="0" applyFont="0" applyAlignment="0" applyProtection="0"/>
  </cellStyleXfs>
  <cellXfs count="66">
    <xf numFmtId="0" fontId="0" fillId="0" borderId="0" xfId="0"/>
    <xf numFmtId="0" fontId="9" fillId="0" borderId="0" xfId="94"/>
    <xf numFmtId="0" fontId="35" fillId="0" borderId="0" xfId="94" applyFont="1" applyAlignment="1">
      <alignment horizontal="center" vertical="center" wrapText="1"/>
    </xf>
    <xf numFmtId="0" fontId="9" fillId="0" borderId="0" xfId="94" applyAlignment="1">
      <alignment vertical="center"/>
    </xf>
    <xf numFmtId="4" fontId="9" fillId="0" borderId="0" xfId="94" applyNumberFormat="1" applyAlignment="1">
      <alignment horizontal="center"/>
    </xf>
    <xf numFmtId="0" fontId="9" fillId="0" borderId="0" xfId="94" applyAlignment="1">
      <alignment horizontal="center"/>
    </xf>
    <xf numFmtId="0" fontId="0" fillId="0" borderId="0" xfId="0" applyAlignment="1">
      <alignment vertical="center"/>
    </xf>
    <xf numFmtId="0" fontId="0" fillId="0" borderId="0" xfId="0" applyAlignment="1">
      <alignment horizontal="center"/>
    </xf>
    <xf numFmtId="0" fontId="9" fillId="0" borderId="0" xfId="94" applyAlignment="1">
      <alignment horizontal="left"/>
    </xf>
    <xf numFmtId="0" fontId="0" fillId="0" borderId="0" xfId="0" applyAlignment="1">
      <alignment horizontal="left"/>
    </xf>
    <xf numFmtId="0" fontId="36" fillId="0" borderId="0" xfId="94" applyFont="1" applyAlignment="1">
      <alignment horizontal="center" vertical="center" wrapText="1"/>
    </xf>
    <xf numFmtId="0" fontId="34" fillId="0" borderId="0" xfId="94" applyFont="1" applyAlignment="1">
      <alignment horizontal="left" vertical="center" wrapText="1"/>
    </xf>
    <xf numFmtId="0" fontId="34" fillId="0" borderId="0" xfId="94" applyFont="1" applyAlignment="1">
      <alignment horizontal="center" vertical="center" wrapText="1"/>
    </xf>
    <xf numFmtId="0" fontId="37" fillId="0" borderId="0" xfId="94" applyFont="1" applyAlignment="1">
      <alignment horizontal="center" vertical="center" wrapText="1"/>
    </xf>
    <xf numFmtId="0" fontId="38" fillId="89" borderId="29" xfId="94" applyFont="1" applyFill="1" applyBorder="1" applyAlignment="1">
      <alignment horizontal="center" vertical="center" wrapText="1"/>
    </xf>
    <xf numFmtId="0" fontId="38" fillId="89" borderId="30" xfId="94" applyFont="1" applyFill="1" applyBorder="1" applyAlignment="1">
      <alignment horizontal="center" vertical="center" wrapText="1"/>
    </xf>
    <xf numFmtId="0" fontId="38" fillId="89" borderId="30" xfId="94" applyFont="1" applyFill="1" applyBorder="1" applyAlignment="1">
      <alignment vertical="center" wrapText="1"/>
    </xf>
    <xf numFmtId="0" fontId="64" fillId="0" borderId="33" xfId="94" applyFont="1" applyBorder="1" applyAlignment="1">
      <alignment horizontal="center" vertical="center" wrapText="1"/>
    </xf>
    <xf numFmtId="0" fontId="64" fillId="0" borderId="14" xfId="223" applyFont="1" applyBorder="1" applyAlignment="1">
      <alignment horizontal="center" vertical="center"/>
    </xf>
    <xf numFmtId="0" fontId="65" fillId="0" borderId="14" xfId="233" applyFont="1" applyBorder="1" applyAlignment="1">
      <alignment vertical="center"/>
    </xf>
    <xf numFmtId="4" fontId="64" fillId="0" borderId="14" xfId="94" applyNumberFormat="1" applyFont="1" applyBorder="1" applyAlignment="1">
      <alignment horizontal="center" vertical="center"/>
    </xf>
    <xf numFmtId="9" fontId="64" fillId="0" borderId="14" xfId="94" applyNumberFormat="1" applyFont="1" applyBorder="1" applyAlignment="1">
      <alignment horizontal="center" vertical="center"/>
    </xf>
    <xf numFmtId="0" fontId="9" fillId="0" borderId="14" xfId="94" applyBorder="1" applyAlignment="1">
      <alignment vertical="center"/>
    </xf>
    <xf numFmtId="0" fontId="9" fillId="0" borderId="34" xfId="94" applyBorder="1" applyAlignment="1">
      <alignment vertical="center"/>
    </xf>
    <xf numFmtId="0" fontId="64" fillId="0" borderId="33" xfId="94" applyFont="1" applyBorder="1" applyAlignment="1">
      <alignment vertical="center" wrapText="1"/>
    </xf>
    <xf numFmtId="0" fontId="64" fillId="0" borderId="14" xfId="223" applyFont="1" applyBorder="1" applyAlignment="1">
      <alignment vertical="center" wrapText="1"/>
    </xf>
    <xf numFmtId="0" fontId="64" fillId="91" borderId="14" xfId="223" applyFont="1" applyFill="1" applyBorder="1" applyAlignment="1">
      <alignment horizontal="center" vertical="center"/>
    </xf>
    <xf numFmtId="0" fontId="64" fillId="91" borderId="14" xfId="223" applyFont="1" applyFill="1" applyBorder="1" applyAlignment="1">
      <alignment vertical="center" wrapText="1"/>
    </xf>
    <xf numFmtId="0" fontId="64" fillId="0" borderId="35" xfId="94" applyFont="1" applyBorder="1" applyAlignment="1">
      <alignment horizontal="center" vertical="center" wrapText="1"/>
    </xf>
    <xf numFmtId="0" fontId="64" fillId="0" borderId="36" xfId="223" applyFont="1" applyBorder="1" applyAlignment="1">
      <alignment horizontal="center" vertical="top"/>
    </xf>
    <xf numFmtId="0" fontId="65" fillId="0" borderId="36" xfId="233" applyFont="1" applyBorder="1" applyAlignment="1">
      <alignment vertical="center"/>
    </xf>
    <xf numFmtId="4" fontId="64" fillId="0" borderId="36" xfId="94" applyNumberFormat="1" applyFont="1" applyBorder="1" applyAlignment="1">
      <alignment horizontal="center" vertical="center"/>
    </xf>
    <xf numFmtId="9" fontId="64" fillId="0" borderId="36" xfId="94" applyNumberFormat="1" applyFont="1" applyBorder="1" applyAlignment="1">
      <alignment horizontal="center" vertical="center"/>
    </xf>
    <xf numFmtId="0" fontId="9" fillId="0" borderId="36" xfId="94" applyBorder="1" applyAlignment="1">
      <alignment vertical="center"/>
    </xf>
    <xf numFmtId="0" fontId="9" fillId="0" borderId="37" xfId="94" applyBorder="1" applyAlignment="1">
      <alignment vertical="center"/>
    </xf>
    <xf numFmtId="0" fontId="9" fillId="0" borderId="0" xfId="223" applyAlignment="1">
      <alignment horizontal="center" vertical="top"/>
    </xf>
    <xf numFmtId="0" fontId="9" fillId="0" borderId="0" xfId="223" applyAlignment="1">
      <alignment vertical="top"/>
    </xf>
    <xf numFmtId="9" fontId="39" fillId="0" borderId="0" xfId="94" applyNumberFormat="1" applyFont="1" applyAlignment="1">
      <alignment horizontal="center"/>
    </xf>
    <xf numFmtId="2" fontId="39" fillId="0" borderId="0" xfId="94" applyNumberFormat="1" applyFont="1" applyAlignment="1">
      <alignment horizontal="center"/>
    </xf>
    <xf numFmtId="0" fontId="64" fillId="0" borderId="0" xfId="94" applyFont="1" applyAlignment="1">
      <alignment horizontal="left" vertical="center"/>
    </xf>
    <xf numFmtId="0" fontId="64" fillId="0" borderId="0" xfId="94" applyFont="1" applyAlignment="1">
      <alignment horizontal="center" vertical="center"/>
    </xf>
    <xf numFmtId="0" fontId="64" fillId="0" borderId="0" xfId="94" applyFont="1" applyAlignment="1">
      <alignment vertical="center"/>
    </xf>
    <xf numFmtId="0" fontId="39" fillId="0" borderId="0" xfId="94" applyFont="1" applyAlignment="1">
      <alignment horizontal="left" vertical="center" wrapText="1"/>
    </xf>
    <xf numFmtId="0" fontId="9" fillId="0" borderId="0" xfId="223" applyAlignment="1">
      <alignment horizontal="left" vertical="top"/>
    </xf>
    <xf numFmtId="0" fontId="19" fillId="0" borderId="0" xfId="223" applyFont="1" applyAlignment="1">
      <alignment vertical="top"/>
    </xf>
    <xf numFmtId="0" fontId="63" fillId="0" borderId="0" xfId="233" applyFont="1" applyAlignment="1">
      <alignment horizontal="center" vertical="center" wrapText="1"/>
    </xf>
    <xf numFmtId="0" fontId="63" fillId="0" borderId="0" xfId="233" applyFont="1" applyAlignment="1">
      <alignment vertical="center"/>
    </xf>
    <xf numFmtId="4" fontId="9" fillId="0" borderId="14" xfId="94" applyNumberFormat="1" applyBorder="1" applyAlignment="1">
      <alignment horizontal="center" vertical="center"/>
    </xf>
    <xf numFmtId="4" fontId="9" fillId="0" borderId="0" xfId="94" applyNumberFormat="1"/>
    <xf numFmtId="4" fontId="9" fillId="0" borderId="34" xfId="94" applyNumberFormat="1" applyBorder="1" applyAlignment="1">
      <alignment horizontal="center" vertical="center"/>
    </xf>
    <xf numFmtId="4" fontId="0" fillId="0" borderId="0" xfId="0" applyNumberFormat="1"/>
    <xf numFmtId="0" fontId="34" fillId="0" borderId="0" xfId="94" applyFont="1" applyFill="1" applyAlignment="1">
      <alignment horizontal="right"/>
    </xf>
    <xf numFmtId="0" fontId="34" fillId="0" borderId="0" xfId="94" applyFont="1" applyAlignment="1">
      <alignment horizontal="right"/>
    </xf>
    <xf numFmtId="0" fontId="64" fillId="0" borderId="31" xfId="94" applyFont="1" applyBorder="1" applyAlignment="1">
      <alignment vertical="center" wrapText="1"/>
    </xf>
    <xf numFmtId="0" fontId="38" fillId="90" borderId="31" xfId="94" applyFont="1" applyFill="1" applyBorder="1" applyAlignment="1">
      <alignment horizontal="center" vertical="center" wrapText="1"/>
    </xf>
    <xf numFmtId="0" fontId="38" fillId="90" borderId="32" xfId="94" applyFont="1" applyFill="1" applyBorder="1" applyAlignment="1">
      <alignment horizontal="center" vertical="center" wrapText="1"/>
    </xf>
    <xf numFmtId="4" fontId="9" fillId="0" borderId="14" xfId="94" applyNumberFormat="1" applyFont="1" applyBorder="1" applyAlignment="1">
      <alignment horizontal="center" vertical="center"/>
    </xf>
    <xf numFmtId="4" fontId="9" fillId="0" borderId="34" xfId="94" applyNumberFormat="1" applyFont="1" applyBorder="1" applyAlignment="1">
      <alignment horizontal="center" vertical="center"/>
    </xf>
    <xf numFmtId="4" fontId="64" fillId="0" borderId="14" xfId="94" applyNumberFormat="1" applyFont="1" applyFill="1" applyBorder="1" applyAlignment="1">
      <alignment horizontal="center" vertical="center"/>
    </xf>
    <xf numFmtId="9" fontId="64" fillId="0" borderId="14" xfId="94" applyNumberFormat="1" applyFont="1" applyFill="1" applyBorder="1" applyAlignment="1">
      <alignment horizontal="center" vertical="center"/>
    </xf>
    <xf numFmtId="4" fontId="9" fillId="0" borderId="14" xfId="94" applyNumberFormat="1" applyFont="1" applyFill="1" applyBorder="1" applyAlignment="1">
      <alignment horizontal="center" vertical="center"/>
    </xf>
    <xf numFmtId="4" fontId="9" fillId="0" borderId="34" xfId="94" applyNumberFormat="1" applyFont="1" applyFill="1" applyBorder="1" applyAlignment="1">
      <alignment horizontal="center" vertical="center"/>
    </xf>
    <xf numFmtId="0" fontId="64" fillId="0" borderId="0" xfId="223" applyFont="1" applyAlignment="1">
      <alignment horizontal="left" vertical="center"/>
    </xf>
    <xf numFmtId="49" fontId="34" fillId="0" borderId="0" xfId="94" applyNumberFormat="1" applyFont="1" applyAlignment="1">
      <alignment horizontal="center" vertical="center" wrapText="1" shrinkToFit="1"/>
    </xf>
    <xf numFmtId="0" fontId="34" fillId="0" borderId="0" xfId="94" applyFont="1" applyAlignment="1">
      <alignment horizontal="center" vertical="center" wrapText="1"/>
    </xf>
    <xf numFmtId="0" fontId="33" fillId="0" borderId="0" xfId="94" applyFont="1" applyAlignment="1">
      <alignment horizontal="center" wrapText="1"/>
    </xf>
  </cellXfs>
  <cellStyles count="428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20% - Èmfasi1" xfId="169" builtinId="30" customBuiltin="1"/>
    <cellStyle name="20% - Èmfasi1 2" xfId="344" xr:uid="{00000000-0005-0000-0000-000007000000}"/>
    <cellStyle name="20% - Èmfasi2" xfId="173" builtinId="34" customBuiltin="1"/>
    <cellStyle name="20% - Èmfasi2 2" xfId="345" xr:uid="{00000000-0005-0000-0000-000009000000}"/>
    <cellStyle name="20% - Èmfasi3" xfId="177" builtinId="38" customBuiltin="1"/>
    <cellStyle name="20% - Èmfasi3 2" xfId="346" xr:uid="{00000000-0005-0000-0000-00000B000000}"/>
    <cellStyle name="20% - Èmfasi4" xfId="181" builtinId="42" customBuiltin="1"/>
    <cellStyle name="20% - Èmfasi4 2" xfId="347" xr:uid="{00000000-0005-0000-0000-00000D000000}"/>
    <cellStyle name="20% - Èmfasi5" xfId="185" builtinId="46" customBuiltin="1"/>
    <cellStyle name="20% - Èmfasi5 2" xfId="348" xr:uid="{00000000-0005-0000-0000-00000F000000}"/>
    <cellStyle name="20% - Èmfasi6" xfId="189" builtinId="50" customBuiltin="1"/>
    <cellStyle name="20% - Èmfasi6 2" xfId="349" xr:uid="{00000000-0005-0000-0000-000011000000}"/>
    <cellStyle name="20% - Énfasis1" xfId="7" xr:uid="{00000000-0005-0000-0000-000012000000}"/>
    <cellStyle name="20% - Énfasis1 2" xfId="283" xr:uid="{00000000-0005-0000-0000-000013000000}"/>
    <cellStyle name="20% - Énfasis1 3" xfId="249" xr:uid="{00000000-0005-0000-0000-000014000000}"/>
    <cellStyle name="20% - Énfasis1 4" xfId="192" xr:uid="{00000000-0005-0000-0000-000015000000}"/>
    <cellStyle name="20% - Énfasis1_Full1" xfId="310" xr:uid="{00000000-0005-0000-0000-000016000000}"/>
    <cellStyle name="20% - Énfasis2" xfId="8" xr:uid="{00000000-0005-0000-0000-000017000000}"/>
    <cellStyle name="20% - Énfasis2 2" xfId="284" xr:uid="{00000000-0005-0000-0000-000018000000}"/>
    <cellStyle name="20% - Énfasis2 3" xfId="250" xr:uid="{00000000-0005-0000-0000-000019000000}"/>
    <cellStyle name="20% - Énfasis2 4" xfId="193" xr:uid="{00000000-0005-0000-0000-00001A000000}"/>
    <cellStyle name="20% - Énfasis2_Full1" xfId="311" xr:uid="{00000000-0005-0000-0000-00001B000000}"/>
    <cellStyle name="20% - Énfasis3" xfId="9" xr:uid="{00000000-0005-0000-0000-00001C000000}"/>
    <cellStyle name="20% - Énfasis3 2" xfId="285" xr:uid="{00000000-0005-0000-0000-00001D000000}"/>
    <cellStyle name="20% - Énfasis3 3" xfId="251" xr:uid="{00000000-0005-0000-0000-00001E000000}"/>
    <cellStyle name="20% - Énfasis3 4" xfId="194" xr:uid="{00000000-0005-0000-0000-00001F000000}"/>
    <cellStyle name="20% - Énfasis3_Full1" xfId="312" xr:uid="{00000000-0005-0000-0000-000020000000}"/>
    <cellStyle name="20% - Énfasis4" xfId="10" xr:uid="{00000000-0005-0000-0000-000021000000}"/>
    <cellStyle name="20% - Énfasis4 2" xfId="286" xr:uid="{00000000-0005-0000-0000-000022000000}"/>
    <cellStyle name="20% - Énfasis4 3" xfId="252" xr:uid="{00000000-0005-0000-0000-000023000000}"/>
    <cellStyle name="20% - Énfasis4 4" xfId="195" xr:uid="{00000000-0005-0000-0000-000024000000}"/>
    <cellStyle name="20% - Énfasis4_Full1" xfId="313" xr:uid="{00000000-0005-0000-0000-000025000000}"/>
    <cellStyle name="20% - Énfasis5" xfId="11" xr:uid="{00000000-0005-0000-0000-000026000000}"/>
    <cellStyle name="20% - Énfasis5 2" xfId="287" xr:uid="{00000000-0005-0000-0000-000027000000}"/>
    <cellStyle name="20% - Énfasis5 3" xfId="253" xr:uid="{00000000-0005-0000-0000-000028000000}"/>
    <cellStyle name="20% - Énfasis5 4" xfId="196" xr:uid="{00000000-0005-0000-0000-000029000000}"/>
    <cellStyle name="20% - Énfasis5_Full1" xfId="314" xr:uid="{00000000-0005-0000-0000-00002A000000}"/>
    <cellStyle name="20% - Énfasis6" xfId="12" xr:uid="{00000000-0005-0000-0000-00002B000000}"/>
    <cellStyle name="20% - Énfasis6 2" xfId="288" xr:uid="{00000000-0005-0000-0000-00002C000000}"/>
    <cellStyle name="20% - Énfasis6 3" xfId="254" xr:uid="{00000000-0005-0000-0000-00002D000000}"/>
    <cellStyle name="20% - Énfasis6 4" xfId="197" xr:uid="{00000000-0005-0000-0000-00002E000000}"/>
    <cellStyle name="20% - Énfasis6_Full1" xfId="315" xr:uid="{00000000-0005-0000-0000-00002F000000}"/>
    <cellStyle name="40% - Accent1" xfId="13" xr:uid="{00000000-0005-0000-0000-000030000000}"/>
    <cellStyle name="40% - Accent2" xfId="14" xr:uid="{00000000-0005-0000-0000-000031000000}"/>
    <cellStyle name="40% - Accent3" xfId="15" xr:uid="{00000000-0005-0000-0000-000032000000}"/>
    <cellStyle name="40% - Accent4" xfId="16" xr:uid="{00000000-0005-0000-0000-000033000000}"/>
    <cellStyle name="40% - Accent5" xfId="17" xr:uid="{00000000-0005-0000-0000-000034000000}"/>
    <cellStyle name="40% - Accent6" xfId="18" xr:uid="{00000000-0005-0000-0000-000035000000}"/>
    <cellStyle name="40% - Èmfasi1" xfId="170" builtinId="31" customBuiltin="1"/>
    <cellStyle name="40% - Èmfasi1 2" xfId="350" xr:uid="{00000000-0005-0000-0000-000037000000}"/>
    <cellStyle name="40% - Èmfasi2" xfId="174" builtinId="35" customBuiltin="1"/>
    <cellStyle name="40% - Èmfasi2 2" xfId="351" xr:uid="{00000000-0005-0000-0000-000039000000}"/>
    <cellStyle name="40% - Èmfasi3" xfId="178" builtinId="39" customBuiltin="1"/>
    <cellStyle name="40% - Èmfasi3 2" xfId="352" xr:uid="{00000000-0005-0000-0000-00003B000000}"/>
    <cellStyle name="40% - Èmfasi4" xfId="182" builtinId="43" customBuiltin="1"/>
    <cellStyle name="40% - Èmfasi4 2" xfId="353" xr:uid="{00000000-0005-0000-0000-00003D000000}"/>
    <cellStyle name="40% - Èmfasi5" xfId="186" builtinId="47" customBuiltin="1"/>
    <cellStyle name="40% - Èmfasi5 2" xfId="354" xr:uid="{00000000-0005-0000-0000-00003F000000}"/>
    <cellStyle name="40% - Èmfasi6" xfId="190" builtinId="51" customBuiltin="1"/>
    <cellStyle name="40% - Èmfasi6 2" xfId="355" xr:uid="{00000000-0005-0000-0000-000041000000}"/>
    <cellStyle name="40% - Énfasis1" xfId="19" xr:uid="{00000000-0005-0000-0000-000042000000}"/>
    <cellStyle name="40% - Énfasis2" xfId="20" xr:uid="{00000000-0005-0000-0000-000043000000}"/>
    <cellStyle name="40% - Énfasis2 2" xfId="289" xr:uid="{00000000-0005-0000-0000-000044000000}"/>
    <cellStyle name="40% - Énfasis2 3" xfId="255" xr:uid="{00000000-0005-0000-0000-000045000000}"/>
    <cellStyle name="40% - Énfasis2 4" xfId="198" xr:uid="{00000000-0005-0000-0000-000046000000}"/>
    <cellStyle name="40% - Énfasis2_Full1" xfId="316" xr:uid="{00000000-0005-0000-0000-000047000000}"/>
    <cellStyle name="40% - Énfasis3" xfId="21" xr:uid="{00000000-0005-0000-0000-000048000000}"/>
    <cellStyle name="40% - Énfasis3 2" xfId="290" xr:uid="{00000000-0005-0000-0000-000049000000}"/>
    <cellStyle name="40% - Énfasis3 3" xfId="256" xr:uid="{00000000-0005-0000-0000-00004A000000}"/>
    <cellStyle name="40% - Énfasis3 4" xfId="199" xr:uid="{00000000-0005-0000-0000-00004B000000}"/>
    <cellStyle name="40% - Énfasis3_Full1" xfId="317" xr:uid="{00000000-0005-0000-0000-00004C000000}"/>
    <cellStyle name="40% - Énfasis4" xfId="22" xr:uid="{00000000-0005-0000-0000-00004D000000}"/>
    <cellStyle name="40% - Énfasis4 2" xfId="291" xr:uid="{00000000-0005-0000-0000-00004E000000}"/>
    <cellStyle name="40% - Énfasis4 3" xfId="257" xr:uid="{00000000-0005-0000-0000-00004F000000}"/>
    <cellStyle name="40% - Énfasis4 4" xfId="200" xr:uid="{00000000-0005-0000-0000-000050000000}"/>
    <cellStyle name="40% - Énfasis4_Full1" xfId="318" xr:uid="{00000000-0005-0000-0000-000051000000}"/>
    <cellStyle name="40% - Énfasis5" xfId="23" xr:uid="{00000000-0005-0000-0000-000052000000}"/>
    <cellStyle name="40% - Énfasis6" xfId="24" xr:uid="{00000000-0005-0000-0000-000053000000}"/>
    <cellStyle name="40% - Énfasis6 2" xfId="292" xr:uid="{00000000-0005-0000-0000-000054000000}"/>
    <cellStyle name="40% - Énfasis6 3" xfId="258" xr:uid="{00000000-0005-0000-0000-000055000000}"/>
    <cellStyle name="40% - Énfasis6 4" xfId="201" xr:uid="{00000000-0005-0000-0000-000056000000}"/>
    <cellStyle name="40% - Énfasis6_Full1" xfId="319" xr:uid="{00000000-0005-0000-0000-000057000000}"/>
    <cellStyle name="60% - Accent1" xfId="25" xr:uid="{00000000-0005-0000-0000-000058000000}"/>
    <cellStyle name="60% - Accent2" xfId="26" xr:uid="{00000000-0005-0000-0000-000059000000}"/>
    <cellStyle name="60% - Accent3" xfId="27" xr:uid="{00000000-0005-0000-0000-00005A000000}"/>
    <cellStyle name="60% - Accent4" xfId="28" xr:uid="{00000000-0005-0000-0000-00005B000000}"/>
    <cellStyle name="60% - Accent5" xfId="29" xr:uid="{00000000-0005-0000-0000-00005C000000}"/>
    <cellStyle name="60% - Accent6" xfId="30" xr:uid="{00000000-0005-0000-0000-00005D000000}"/>
    <cellStyle name="60% - Èmfasi1" xfId="171" builtinId="32" customBuiltin="1"/>
    <cellStyle name="60% - Èmfasi1 2" xfId="356" xr:uid="{00000000-0005-0000-0000-00005F000000}"/>
    <cellStyle name="60% - Èmfasi2" xfId="175" builtinId="36" customBuiltin="1"/>
    <cellStyle name="60% - Èmfasi2 2" xfId="357" xr:uid="{00000000-0005-0000-0000-000061000000}"/>
    <cellStyle name="60% - Èmfasi3" xfId="179" builtinId="40" customBuiltin="1"/>
    <cellStyle name="60% - Èmfasi3 2" xfId="358" xr:uid="{00000000-0005-0000-0000-000063000000}"/>
    <cellStyle name="60% - Èmfasi4" xfId="183" builtinId="44" customBuiltin="1"/>
    <cellStyle name="60% - Èmfasi4 2" xfId="359" xr:uid="{00000000-0005-0000-0000-000065000000}"/>
    <cellStyle name="60% - Èmfasi5" xfId="187" builtinId="48" customBuiltin="1"/>
    <cellStyle name="60% - Èmfasi5 2" xfId="360" xr:uid="{00000000-0005-0000-0000-000067000000}"/>
    <cellStyle name="60% - Èmfasi6" xfId="191" builtinId="52" customBuiltin="1"/>
    <cellStyle name="60% - Èmfasi6 2" xfId="361" xr:uid="{00000000-0005-0000-0000-000069000000}"/>
    <cellStyle name="60% - Énfasis1" xfId="31" xr:uid="{00000000-0005-0000-0000-00006A000000}"/>
    <cellStyle name="60% - Énfasis1 2" xfId="293" xr:uid="{00000000-0005-0000-0000-00006B000000}"/>
    <cellStyle name="60% - Énfasis1 3" xfId="259" xr:uid="{00000000-0005-0000-0000-00006C000000}"/>
    <cellStyle name="60% - Énfasis1 4" xfId="202" xr:uid="{00000000-0005-0000-0000-00006D000000}"/>
    <cellStyle name="60% - Énfasis1_Full1" xfId="320" xr:uid="{00000000-0005-0000-0000-00006E000000}"/>
    <cellStyle name="60% - Énfasis2" xfId="32" xr:uid="{00000000-0005-0000-0000-00006F000000}"/>
    <cellStyle name="60% - Énfasis2 2" xfId="294" xr:uid="{00000000-0005-0000-0000-000070000000}"/>
    <cellStyle name="60% - Énfasis2 3" xfId="260" xr:uid="{00000000-0005-0000-0000-000071000000}"/>
    <cellStyle name="60% - Énfasis2 4" xfId="203" xr:uid="{00000000-0005-0000-0000-000072000000}"/>
    <cellStyle name="60% - Énfasis2_Full1" xfId="321" xr:uid="{00000000-0005-0000-0000-000073000000}"/>
    <cellStyle name="60% - Énfasis3" xfId="33" xr:uid="{00000000-0005-0000-0000-000074000000}"/>
    <cellStyle name="60% - Énfasis3 2" xfId="295" xr:uid="{00000000-0005-0000-0000-000075000000}"/>
    <cellStyle name="60% - Énfasis3 3" xfId="261" xr:uid="{00000000-0005-0000-0000-000076000000}"/>
    <cellStyle name="60% - Énfasis3 4" xfId="204" xr:uid="{00000000-0005-0000-0000-000077000000}"/>
    <cellStyle name="60% - Énfasis3_Full1" xfId="322" xr:uid="{00000000-0005-0000-0000-000078000000}"/>
    <cellStyle name="60% - Énfasis4" xfId="34" xr:uid="{00000000-0005-0000-0000-000079000000}"/>
    <cellStyle name="60% - Énfasis4 2" xfId="296" xr:uid="{00000000-0005-0000-0000-00007A000000}"/>
    <cellStyle name="60% - Énfasis4 3" xfId="262" xr:uid="{00000000-0005-0000-0000-00007B000000}"/>
    <cellStyle name="60% - Énfasis4 4" xfId="205" xr:uid="{00000000-0005-0000-0000-00007C000000}"/>
    <cellStyle name="60% - Énfasis4_Full1" xfId="323" xr:uid="{00000000-0005-0000-0000-00007D000000}"/>
    <cellStyle name="60% - Énfasis5" xfId="35" xr:uid="{00000000-0005-0000-0000-00007E000000}"/>
    <cellStyle name="60% - Énfasis6" xfId="36" xr:uid="{00000000-0005-0000-0000-00007F000000}"/>
    <cellStyle name="60% - Énfasis6 2" xfId="297" xr:uid="{00000000-0005-0000-0000-000080000000}"/>
    <cellStyle name="60% - Énfasis6 3" xfId="263" xr:uid="{00000000-0005-0000-0000-000081000000}"/>
    <cellStyle name="60% - Énfasis6 4" xfId="206" xr:uid="{00000000-0005-0000-0000-000082000000}"/>
    <cellStyle name="60% - Énfasis6_Full1" xfId="324" xr:uid="{00000000-0005-0000-0000-000083000000}"/>
    <cellStyle name="Accent1" xfId="37" xr:uid="{00000000-0005-0000-0000-000084000000}"/>
    <cellStyle name="Accent1 - 20%" xfId="38" xr:uid="{00000000-0005-0000-0000-000085000000}"/>
    <cellStyle name="Accent1 - 40%" xfId="39" xr:uid="{00000000-0005-0000-0000-000086000000}"/>
    <cellStyle name="Accent1 - 60%" xfId="40" xr:uid="{00000000-0005-0000-0000-000087000000}"/>
    <cellStyle name="Accent1_ABRIL" xfId="41" xr:uid="{00000000-0005-0000-0000-000088000000}"/>
    <cellStyle name="Accent2" xfId="42" xr:uid="{00000000-0005-0000-0000-000089000000}"/>
    <cellStyle name="Accent2 - 20%" xfId="43" xr:uid="{00000000-0005-0000-0000-00008A000000}"/>
    <cellStyle name="Accent2 - 40%" xfId="44" xr:uid="{00000000-0005-0000-0000-00008B000000}"/>
    <cellStyle name="Accent2 - 60%" xfId="45" xr:uid="{00000000-0005-0000-0000-00008C000000}"/>
    <cellStyle name="Accent2_NEUROESTIMULADORS total" xfId="46" xr:uid="{00000000-0005-0000-0000-00008D000000}"/>
    <cellStyle name="Accent3" xfId="47" xr:uid="{00000000-0005-0000-0000-00008E000000}"/>
    <cellStyle name="Accent3 - 20%" xfId="48" xr:uid="{00000000-0005-0000-0000-00008F000000}"/>
    <cellStyle name="Accent3 - 40%" xfId="49" xr:uid="{00000000-0005-0000-0000-000090000000}"/>
    <cellStyle name="Accent3 - 60%" xfId="50" xr:uid="{00000000-0005-0000-0000-000091000000}"/>
    <cellStyle name="Accent3_NEUROESTIMULADORS total" xfId="51" xr:uid="{00000000-0005-0000-0000-000092000000}"/>
    <cellStyle name="Accent4" xfId="52" xr:uid="{00000000-0005-0000-0000-000093000000}"/>
    <cellStyle name="Accent4 - 20%" xfId="53" xr:uid="{00000000-0005-0000-0000-000094000000}"/>
    <cellStyle name="Accent4 - 40%" xfId="54" xr:uid="{00000000-0005-0000-0000-000095000000}"/>
    <cellStyle name="Accent4 - 60%" xfId="55" xr:uid="{00000000-0005-0000-0000-000096000000}"/>
    <cellStyle name="Accent4_ABRIL" xfId="56" xr:uid="{00000000-0005-0000-0000-000097000000}"/>
    <cellStyle name="Accent5" xfId="57" xr:uid="{00000000-0005-0000-0000-000098000000}"/>
    <cellStyle name="Accent5 - 20%" xfId="58" xr:uid="{00000000-0005-0000-0000-000099000000}"/>
    <cellStyle name="Accent5 - 40%" xfId="59" xr:uid="{00000000-0005-0000-0000-00009A000000}"/>
    <cellStyle name="Accent5 - 60%" xfId="60" xr:uid="{00000000-0005-0000-0000-00009B000000}"/>
    <cellStyle name="Accent5_NEUROESTIMULADORS total" xfId="61" xr:uid="{00000000-0005-0000-0000-00009C000000}"/>
    <cellStyle name="Accent6" xfId="62" xr:uid="{00000000-0005-0000-0000-00009D000000}"/>
    <cellStyle name="Accent6 - 20%" xfId="63" xr:uid="{00000000-0005-0000-0000-00009E000000}"/>
    <cellStyle name="Accent6 - 40%" xfId="64" xr:uid="{00000000-0005-0000-0000-00009F000000}"/>
    <cellStyle name="Accent6 - 60%" xfId="65" xr:uid="{00000000-0005-0000-0000-0000A0000000}"/>
    <cellStyle name="Accent6_NEUROESTIMULADORS total" xfId="66" xr:uid="{00000000-0005-0000-0000-0000A1000000}"/>
    <cellStyle name="Bad" xfId="67" xr:uid="{00000000-0005-0000-0000-0000A2000000}"/>
    <cellStyle name="Bé" xfId="156" builtinId="26" customBuiltin="1"/>
    <cellStyle name="Bé 2" xfId="362" xr:uid="{00000000-0005-0000-0000-0000A4000000}"/>
    <cellStyle name="Buena" xfId="68" xr:uid="{00000000-0005-0000-0000-0000A5000000}"/>
    <cellStyle name="Càlcul" xfId="161" builtinId="22" customBuiltin="1"/>
    <cellStyle name="Càlcul 2" xfId="363" xr:uid="{00000000-0005-0000-0000-0000A7000000}"/>
    <cellStyle name="Calculation" xfId="69" xr:uid="{00000000-0005-0000-0000-0000A8000000}"/>
    <cellStyle name="Cálculo" xfId="70" xr:uid="{00000000-0005-0000-0000-0000A9000000}"/>
    <cellStyle name="Cel·la de comprovació" xfId="163" builtinId="23" customBuiltin="1"/>
    <cellStyle name="Cel·la de comprovació 2" xfId="364" xr:uid="{00000000-0005-0000-0000-0000AB000000}"/>
    <cellStyle name="Cel·la enllaçada" xfId="162" builtinId="24" customBuiltin="1"/>
    <cellStyle name="Cel·la enllaçada 2" xfId="365" xr:uid="{00000000-0005-0000-0000-0000AD000000}"/>
    <cellStyle name="Celda de comprobación" xfId="71" xr:uid="{00000000-0005-0000-0000-0000AE000000}"/>
    <cellStyle name="Celda vinculada" xfId="72" xr:uid="{00000000-0005-0000-0000-0000AF000000}"/>
    <cellStyle name="Check Cell" xfId="73" xr:uid="{00000000-0005-0000-0000-0000B0000000}"/>
    <cellStyle name="Èmfasi1" xfId="168" builtinId="29" customBuiltin="1"/>
    <cellStyle name="Èmfasi1 2" xfId="367" xr:uid="{00000000-0005-0000-0000-0000B3000000}"/>
    <cellStyle name="Èmfasi2" xfId="172" builtinId="33" customBuiltin="1"/>
    <cellStyle name="Èmfasi2 2" xfId="368" xr:uid="{00000000-0005-0000-0000-0000B5000000}"/>
    <cellStyle name="Èmfasi3" xfId="176" builtinId="37" customBuiltin="1"/>
    <cellStyle name="Èmfasi3 2" xfId="369" xr:uid="{00000000-0005-0000-0000-0000B7000000}"/>
    <cellStyle name="Èmfasi4" xfId="180" builtinId="41" customBuiltin="1"/>
    <cellStyle name="Èmfasi4 2" xfId="370" xr:uid="{00000000-0005-0000-0000-0000B9000000}"/>
    <cellStyle name="Èmfasi5" xfId="184" builtinId="45" customBuiltin="1"/>
    <cellStyle name="Èmfasi5 2" xfId="371" xr:uid="{00000000-0005-0000-0000-0000BB000000}"/>
    <cellStyle name="Èmfasi6" xfId="188" builtinId="49" customBuiltin="1"/>
    <cellStyle name="Èmfasi6 2" xfId="372" xr:uid="{00000000-0005-0000-0000-0000BD000000}"/>
    <cellStyle name="Emphasis 1" xfId="74" xr:uid="{00000000-0005-0000-0000-0000BE000000}"/>
    <cellStyle name="Emphasis 2" xfId="75" xr:uid="{00000000-0005-0000-0000-0000BF000000}"/>
    <cellStyle name="Emphasis 3" xfId="76" xr:uid="{00000000-0005-0000-0000-0000C0000000}"/>
    <cellStyle name="Encabezado 1" xfId="366" xr:uid="{00000000-0005-0000-0000-0000C1000000}"/>
    <cellStyle name="Encabezado 4" xfId="77" xr:uid="{00000000-0005-0000-0000-0000C2000000}"/>
    <cellStyle name="Encabezado 4 2" xfId="298" xr:uid="{00000000-0005-0000-0000-0000C3000000}"/>
    <cellStyle name="Encabezado 4 3" xfId="264" xr:uid="{00000000-0005-0000-0000-0000C4000000}"/>
    <cellStyle name="Encabezado 4 4" xfId="208" xr:uid="{00000000-0005-0000-0000-0000C5000000}"/>
    <cellStyle name="Encabezado 4_Full1" xfId="325" xr:uid="{00000000-0005-0000-0000-0000C6000000}"/>
    <cellStyle name="Énfasis1" xfId="78" xr:uid="{00000000-0005-0000-0000-0000C7000000}"/>
    <cellStyle name="Énfasis1 2" xfId="299" xr:uid="{00000000-0005-0000-0000-0000C8000000}"/>
    <cellStyle name="Énfasis1 3" xfId="265" xr:uid="{00000000-0005-0000-0000-0000C9000000}"/>
    <cellStyle name="Énfasis1 4" xfId="209" xr:uid="{00000000-0005-0000-0000-0000CA000000}"/>
    <cellStyle name="Énfasis1_Full1" xfId="326" xr:uid="{00000000-0005-0000-0000-0000CB000000}"/>
    <cellStyle name="Énfasis2" xfId="79" xr:uid="{00000000-0005-0000-0000-0000CC000000}"/>
    <cellStyle name="Énfasis2 2" xfId="300" xr:uid="{00000000-0005-0000-0000-0000CD000000}"/>
    <cellStyle name="Énfasis2 3" xfId="266" xr:uid="{00000000-0005-0000-0000-0000CE000000}"/>
    <cellStyle name="Énfasis2 4" xfId="210" xr:uid="{00000000-0005-0000-0000-0000CF000000}"/>
    <cellStyle name="Énfasis2_Full1" xfId="327" xr:uid="{00000000-0005-0000-0000-0000D0000000}"/>
    <cellStyle name="Énfasis3" xfId="80" xr:uid="{00000000-0005-0000-0000-0000D1000000}"/>
    <cellStyle name="Énfasis3 2" xfId="301" xr:uid="{00000000-0005-0000-0000-0000D2000000}"/>
    <cellStyle name="Énfasis3 3" xfId="267" xr:uid="{00000000-0005-0000-0000-0000D3000000}"/>
    <cellStyle name="Énfasis3 4" xfId="211" xr:uid="{00000000-0005-0000-0000-0000D4000000}"/>
    <cellStyle name="Énfasis3_Full1" xfId="328" xr:uid="{00000000-0005-0000-0000-0000D5000000}"/>
    <cellStyle name="Énfasis4" xfId="81" xr:uid="{00000000-0005-0000-0000-0000D6000000}"/>
    <cellStyle name="Énfasis4 2" xfId="302" xr:uid="{00000000-0005-0000-0000-0000D7000000}"/>
    <cellStyle name="Énfasis4 3" xfId="268" xr:uid="{00000000-0005-0000-0000-0000D8000000}"/>
    <cellStyle name="Énfasis4 4" xfId="212" xr:uid="{00000000-0005-0000-0000-0000D9000000}"/>
    <cellStyle name="Énfasis4_Full1" xfId="329" xr:uid="{00000000-0005-0000-0000-0000DA000000}"/>
    <cellStyle name="Énfasis5" xfId="82" xr:uid="{00000000-0005-0000-0000-0000DB000000}"/>
    <cellStyle name="Énfasis5 2" xfId="303" xr:uid="{00000000-0005-0000-0000-0000DC000000}"/>
    <cellStyle name="Énfasis5 3" xfId="269" xr:uid="{00000000-0005-0000-0000-0000DD000000}"/>
    <cellStyle name="Énfasis5 4" xfId="213" xr:uid="{00000000-0005-0000-0000-0000DE000000}"/>
    <cellStyle name="Énfasis5_Full1" xfId="330" xr:uid="{00000000-0005-0000-0000-0000DF000000}"/>
    <cellStyle name="Énfasis6" xfId="83" xr:uid="{00000000-0005-0000-0000-0000E0000000}"/>
    <cellStyle name="Énfasis6 2" xfId="304" xr:uid="{00000000-0005-0000-0000-0000E1000000}"/>
    <cellStyle name="Énfasis6 3" xfId="270" xr:uid="{00000000-0005-0000-0000-0000E2000000}"/>
    <cellStyle name="Énfasis6 4" xfId="214" xr:uid="{00000000-0005-0000-0000-0000E3000000}"/>
    <cellStyle name="Énfasis6_Full1" xfId="331" xr:uid="{00000000-0005-0000-0000-0000E4000000}"/>
    <cellStyle name="Entrada" xfId="159" builtinId="20" customBuiltin="1"/>
    <cellStyle name="Entrada 2" xfId="373" xr:uid="{00000000-0005-0000-0000-0000E6000000}"/>
    <cellStyle name="Euro" xfId="84" xr:uid="{00000000-0005-0000-0000-0000E7000000}"/>
    <cellStyle name="Euro 2" xfId="232" xr:uid="{00000000-0005-0000-0000-0000E8000000}"/>
    <cellStyle name="Euro 3" xfId="271" xr:uid="{00000000-0005-0000-0000-0000E9000000}"/>
    <cellStyle name="Euro 4" xfId="241" xr:uid="{00000000-0005-0000-0000-0000EA000000}"/>
    <cellStyle name="Euro 5" xfId="215" xr:uid="{00000000-0005-0000-0000-0000EB000000}"/>
    <cellStyle name="Euro 5 2" xfId="416" xr:uid="{00000000-0005-0000-0000-0000EC000000}"/>
    <cellStyle name="Explanatory Text" xfId="85" xr:uid="{00000000-0005-0000-0000-0000ED000000}"/>
    <cellStyle name="Good" xfId="86" xr:uid="{00000000-0005-0000-0000-0000EE000000}"/>
    <cellStyle name="Heading 1" xfId="87" xr:uid="{00000000-0005-0000-0000-0000EF000000}"/>
    <cellStyle name="Heading 2" xfId="88" xr:uid="{00000000-0005-0000-0000-0000F0000000}"/>
    <cellStyle name="Heading 3" xfId="89" xr:uid="{00000000-0005-0000-0000-0000F1000000}"/>
    <cellStyle name="Heading 4" xfId="90" xr:uid="{00000000-0005-0000-0000-0000F2000000}"/>
    <cellStyle name="Incorrecte" xfId="157" builtinId="27" customBuiltin="1"/>
    <cellStyle name="Incorrecte 2" xfId="374" xr:uid="{00000000-0005-0000-0000-0000F4000000}"/>
    <cellStyle name="Incorrecto" xfId="91" xr:uid="{00000000-0005-0000-0000-0000F5000000}"/>
    <cellStyle name="Input" xfId="92" xr:uid="{00000000-0005-0000-0000-0000F6000000}"/>
    <cellStyle name="Linked Cell" xfId="93" xr:uid="{00000000-0005-0000-0000-0000F7000000}"/>
    <cellStyle name="Neutral" xfId="158" builtinId="28" customBuiltin="1"/>
    <cellStyle name="Neutral 2" xfId="375" xr:uid="{00000000-0005-0000-0000-0000F9000000}"/>
    <cellStyle name="Normal" xfId="0" builtinId="0"/>
    <cellStyle name="Normal 2" xfId="95" xr:uid="{00000000-0005-0000-0000-0000FB000000}"/>
    <cellStyle name="Normal 2 2" xfId="223" xr:uid="{00000000-0005-0000-0000-0000FC000000}"/>
    <cellStyle name="Normal 3" xfId="96" xr:uid="{00000000-0005-0000-0000-0000FD000000}"/>
    <cellStyle name="Normal 3 2" xfId="224" xr:uid="{00000000-0005-0000-0000-0000FE000000}"/>
    <cellStyle name="Normal 4" xfId="342" xr:uid="{00000000-0005-0000-0000-0000FF000000}"/>
    <cellStyle name="Normal 4 2" xfId="396" xr:uid="{00000000-0005-0000-0000-000000010000}"/>
    <cellStyle name="Normal 4 3" xfId="395" xr:uid="{00000000-0005-0000-0000-000001010000}"/>
    <cellStyle name="Normal 5" xfId="343" xr:uid="{00000000-0005-0000-0000-000002010000}"/>
    <cellStyle name="Normal 5 2" xfId="389" xr:uid="{00000000-0005-0000-0000-000003010000}"/>
    <cellStyle name="Normal 5 3" xfId="399" xr:uid="{00000000-0005-0000-0000-000004010000}"/>
    <cellStyle name="Normal 5 4" xfId="387" xr:uid="{00000000-0005-0000-0000-000005010000}"/>
    <cellStyle name="Normal 5 5" xfId="412" xr:uid="{00000000-0005-0000-0000-000006010000}"/>
    <cellStyle name="Normal 5 6" xfId="424" xr:uid="{00000000-0005-0000-0000-000007010000}"/>
    <cellStyle name="Normal 6" xfId="391" xr:uid="{00000000-0005-0000-0000-000008010000}"/>
    <cellStyle name="Normal 7" xfId="402" xr:uid="{00000000-0005-0000-0000-000009010000}"/>
    <cellStyle name="Normal 8" xfId="405" xr:uid="{00000000-0005-0000-0000-00000A010000}"/>
    <cellStyle name="Normal_Full1" xfId="94" xr:uid="{00000000-0005-0000-0000-00000B010000}"/>
    <cellStyle name="Normal_Full1 2" xfId="233" xr:uid="{00000000-0005-0000-0000-00000C010000}"/>
    <cellStyle name="Nota" xfId="165" builtinId="10" customBuiltin="1"/>
    <cellStyle name="Nota 2" xfId="398" xr:uid="{00000000-0005-0000-0000-00000E010000}"/>
    <cellStyle name="Nota 3" xfId="376" xr:uid="{00000000-0005-0000-0000-00000F010000}"/>
    <cellStyle name="Notas" xfId="97" xr:uid="{00000000-0005-0000-0000-000010010000}"/>
    <cellStyle name="Notas 2" xfId="234" xr:uid="{00000000-0005-0000-0000-000011010000}"/>
    <cellStyle name="Notas 3" xfId="309" xr:uid="{00000000-0005-0000-0000-000012010000}"/>
    <cellStyle name="Notas 3 2" xfId="427" xr:uid="{00000000-0005-0000-0000-000013010000}"/>
    <cellStyle name="Notas 4" xfId="272" xr:uid="{00000000-0005-0000-0000-000014010000}"/>
    <cellStyle name="Notas 5" xfId="242" xr:uid="{00000000-0005-0000-0000-000015010000}"/>
    <cellStyle name="Notas 6" xfId="217" xr:uid="{00000000-0005-0000-0000-000016010000}"/>
    <cellStyle name="Notas 6 2" xfId="417" xr:uid="{00000000-0005-0000-0000-000017010000}"/>
    <cellStyle name="Notas_INFORM" xfId="332" xr:uid="{00000000-0005-0000-0000-000018010000}"/>
    <cellStyle name="Note" xfId="98" xr:uid="{00000000-0005-0000-0000-000019010000}"/>
    <cellStyle name="Note 2" xfId="235" xr:uid="{00000000-0005-0000-0000-00001A010000}"/>
    <cellStyle name="Note 3" xfId="273" xr:uid="{00000000-0005-0000-0000-00001B010000}"/>
    <cellStyle name="Note 4" xfId="243" xr:uid="{00000000-0005-0000-0000-00001C010000}"/>
    <cellStyle name="Note 5" xfId="218" xr:uid="{00000000-0005-0000-0000-00001D010000}"/>
    <cellStyle name="Note 5 2" xfId="418" xr:uid="{00000000-0005-0000-0000-00001E010000}"/>
    <cellStyle name="Note_INFORM" xfId="333" xr:uid="{00000000-0005-0000-0000-00001F010000}"/>
    <cellStyle name="Output" xfId="99" xr:uid="{00000000-0005-0000-0000-000020010000}"/>
    <cellStyle name="Percentatge 2" xfId="388" xr:uid="{00000000-0005-0000-0000-000021010000}"/>
    <cellStyle name="Percentatge 2 2" xfId="390" xr:uid="{00000000-0005-0000-0000-000022010000}"/>
    <cellStyle name="Percentatge 2 3" xfId="400" xr:uid="{00000000-0005-0000-0000-000023010000}"/>
    <cellStyle name="Percentatge 3" xfId="377" xr:uid="{00000000-0005-0000-0000-000024010000}"/>
    <cellStyle name="Resultat" xfId="160" builtinId="21" customBuiltin="1"/>
    <cellStyle name="Resultat 2" xfId="378" xr:uid="{00000000-0005-0000-0000-000026010000}"/>
    <cellStyle name="Salida" xfId="100" xr:uid="{00000000-0005-0000-0000-000027010000}"/>
    <cellStyle name="SAPBEXaggData" xfId="101" xr:uid="{00000000-0005-0000-0000-000028010000}"/>
    <cellStyle name="SAPBEXaggDataEmph" xfId="102" xr:uid="{00000000-0005-0000-0000-000029010000}"/>
    <cellStyle name="SAPBEXaggItem" xfId="103" xr:uid="{00000000-0005-0000-0000-00002A010000}"/>
    <cellStyle name="SAPBEXaggItemX" xfId="104" xr:uid="{00000000-0005-0000-0000-00002B010000}"/>
    <cellStyle name="SAPBEXchaText" xfId="105" xr:uid="{00000000-0005-0000-0000-00002C010000}"/>
    <cellStyle name="SAPBEXexcBad7" xfId="106" xr:uid="{00000000-0005-0000-0000-00002D010000}"/>
    <cellStyle name="SAPBEXexcBad8" xfId="107" xr:uid="{00000000-0005-0000-0000-00002E010000}"/>
    <cellStyle name="SAPBEXexcBad9" xfId="108" xr:uid="{00000000-0005-0000-0000-00002F010000}"/>
    <cellStyle name="SAPBEXexcCritical4" xfId="109" xr:uid="{00000000-0005-0000-0000-000030010000}"/>
    <cellStyle name="SAPBEXexcCritical5" xfId="110" xr:uid="{00000000-0005-0000-0000-000031010000}"/>
    <cellStyle name="SAPBEXexcCritical6" xfId="111" xr:uid="{00000000-0005-0000-0000-000032010000}"/>
    <cellStyle name="SAPBEXexcGood1" xfId="112" xr:uid="{00000000-0005-0000-0000-000033010000}"/>
    <cellStyle name="SAPBEXexcGood2" xfId="113" xr:uid="{00000000-0005-0000-0000-000034010000}"/>
    <cellStyle name="SAPBEXexcGood3" xfId="114" xr:uid="{00000000-0005-0000-0000-000035010000}"/>
    <cellStyle name="SAPBEXfilterDrill" xfId="115" xr:uid="{00000000-0005-0000-0000-000036010000}"/>
    <cellStyle name="SAPBEXfilterItem" xfId="116" xr:uid="{00000000-0005-0000-0000-000037010000}"/>
    <cellStyle name="SAPBEXfilterItem 2" xfId="225" xr:uid="{00000000-0005-0000-0000-000038010000}"/>
    <cellStyle name="SAPBEXfilterText" xfId="117" xr:uid="{00000000-0005-0000-0000-000039010000}"/>
    <cellStyle name="SAPBEXfilterText 2" xfId="226" xr:uid="{00000000-0005-0000-0000-00003A010000}"/>
    <cellStyle name="SAPBEXformats" xfId="118" xr:uid="{00000000-0005-0000-0000-00003B010000}"/>
    <cellStyle name="SAPBEXheaderItem" xfId="119" xr:uid="{00000000-0005-0000-0000-00003C010000}"/>
    <cellStyle name="SAPBEXheaderText" xfId="120" xr:uid="{00000000-0005-0000-0000-00003D010000}"/>
    <cellStyle name="SAPBEXHLevel0" xfId="121" xr:uid="{00000000-0005-0000-0000-00003E010000}"/>
    <cellStyle name="SAPBEXHLevel0X" xfId="122" xr:uid="{00000000-0005-0000-0000-00003F010000}"/>
    <cellStyle name="SAPBEXHLevel0X 2" xfId="236" xr:uid="{00000000-0005-0000-0000-000040010000}"/>
    <cellStyle name="SAPBEXHLevel0X 3" xfId="274" xr:uid="{00000000-0005-0000-0000-000041010000}"/>
    <cellStyle name="SAPBEXHLevel0X 4" xfId="244" xr:uid="{00000000-0005-0000-0000-000042010000}"/>
    <cellStyle name="SAPBEXHLevel0X 5" xfId="227" xr:uid="{00000000-0005-0000-0000-000043010000}"/>
    <cellStyle name="SAPBEXHLevel0X 5 2" xfId="419" xr:uid="{00000000-0005-0000-0000-000044010000}"/>
    <cellStyle name="SAPBEXHLevel0X_Full1" xfId="334" xr:uid="{00000000-0005-0000-0000-000045010000}"/>
    <cellStyle name="SAPBEXHLevel1" xfId="123" xr:uid="{00000000-0005-0000-0000-000046010000}"/>
    <cellStyle name="SAPBEXHLevel1X" xfId="124" xr:uid="{00000000-0005-0000-0000-000047010000}"/>
    <cellStyle name="SAPBEXHLevel1X 2" xfId="237" xr:uid="{00000000-0005-0000-0000-000048010000}"/>
    <cellStyle name="SAPBEXHLevel1X 3" xfId="275" xr:uid="{00000000-0005-0000-0000-000049010000}"/>
    <cellStyle name="SAPBEXHLevel1X 4" xfId="245" xr:uid="{00000000-0005-0000-0000-00004A010000}"/>
    <cellStyle name="SAPBEXHLevel1X 5" xfId="228" xr:uid="{00000000-0005-0000-0000-00004B010000}"/>
    <cellStyle name="SAPBEXHLevel1X 5 2" xfId="420" xr:uid="{00000000-0005-0000-0000-00004C010000}"/>
    <cellStyle name="SAPBEXHLevel1X_Full1" xfId="335" xr:uid="{00000000-0005-0000-0000-00004D010000}"/>
    <cellStyle name="SAPBEXHLevel2" xfId="125" xr:uid="{00000000-0005-0000-0000-00004E010000}"/>
    <cellStyle name="SAPBEXHLevel2X" xfId="126" xr:uid="{00000000-0005-0000-0000-00004F010000}"/>
    <cellStyle name="SAPBEXHLevel2X 2" xfId="238" xr:uid="{00000000-0005-0000-0000-000050010000}"/>
    <cellStyle name="SAPBEXHLevel2X 3" xfId="276" xr:uid="{00000000-0005-0000-0000-000051010000}"/>
    <cellStyle name="SAPBEXHLevel2X 4" xfId="246" xr:uid="{00000000-0005-0000-0000-000052010000}"/>
    <cellStyle name="SAPBEXHLevel2X 5" xfId="229" xr:uid="{00000000-0005-0000-0000-000053010000}"/>
    <cellStyle name="SAPBEXHLevel2X 5 2" xfId="421" xr:uid="{00000000-0005-0000-0000-000054010000}"/>
    <cellStyle name="SAPBEXHLevel2X_Full1" xfId="336" xr:uid="{00000000-0005-0000-0000-000055010000}"/>
    <cellStyle name="SAPBEXHLevel3" xfId="127" xr:uid="{00000000-0005-0000-0000-000056010000}"/>
    <cellStyle name="SAPBEXHLevel3X" xfId="128" xr:uid="{00000000-0005-0000-0000-000057010000}"/>
    <cellStyle name="SAPBEXHLevel3X 2" xfId="239" xr:uid="{00000000-0005-0000-0000-000058010000}"/>
    <cellStyle name="SAPBEXHLevel3X 3" xfId="277" xr:uid="{00000000-0005-0000-0000-000059010000}"/>
    <cellStyle name="SAPBEXHLevel3X 4" xfId="247" xr:uid="{00000000-0005-0000-0000-00005A010000}"/>
    <cellStyle name="SAPBEXHLevel3X 5" xfId="230" xr:uid="{00000000-0005-0000-0000-00005B010000}"/>
    <cellStyle name="SAPBEXHLevel3X 5 2" xfId="422" xr:uid="{00000000-0005-0000-0000-00005C010000}"/>
    <cellStyle name="SAPBEXHLevel3X_Full1" xfId="337" xr:uid="{00000000-0005-0000-0000-00005D010000}"/>
    <cellStyle name="SAPBEXinputData" xfId="129" xr:uid="{00000000-0005-0000-0000-00005E010000}"/>
    <cellStyle name="SAPBEXinputData 2" xfId="240" xr:uid="{00000000-0005-0000-0000-00005F010000}"/>
    <cellStyle name="SAPBEXinputData 3" xfId="278" xr:uid="{00000000-0005-0000-0000-000060010000}"/>
    <cellStyle name="SAPBEXinputData 4" xfId="248" xr:uid="{00000000-0005-0000-0000-000061010000}"/>
    <cellStyle name="SAPBEXinputData 5" xfId="231" xr:uid="{00000000-0005-0000-0000-000062010000}"/>
    <cellStyle name="SAPBEXinputData 5 2" xfId="423" xr:uid="{00000000-0005-0000-0000-000063010000}"/>
    <cellStyle name="SAPBEXinputData_Full1" xfId="338" xr:uid="{00000000-0005-0000-0000-000064010000}"/>
    <cellStyle name="SAPBEXItemHeader" xfId="130" xr:uid="{00000000-0005-0000-0000-000065010000}"/>
    <cellStyle name="SAPBEXresData" xfId="131" xr:uid="{00000000-0005-0000-0000-000066010000}"/>
    <cellStyle name="SAPBEXresDataEmph" xfId="132" xr:uid="{00000000-0005-0000-0000-000067010000}"/>
    <cellStyle name="SAPBEXresItem" xfId="133" xr:uid="{00000000-0005-0000-0000-000068010000}"/>
    <cellStyle name="SAPBEXresItemX" xfId="134" xr:uid="{00000000-0005-0000-0000-000069010000}"/>
    <cellStyle name="SAPBEXstdData" xfId="135" xr:uid="{00000000-0005-0000-0000-00006A010000}"/>
    <cellStyle name="SAPBEXstdDataEmph" xfId="136" xr:uid="{00000000-0005-0000-0000-00006B010000}"/>
    <cellStyle name="SAPBEXstdItem" xfId="137" xr:uid="{00000000-0005-0000-0000-00006C010000}"/>
    <cellStyle name="SAPBEXstdItemX" xfId="138" xr:uid="{00000000-0005-0000-0000-00006D010000}"/>
    <cellStyle name="SAPBEXtitle" xfId="139" xr:uid="{00000000-0005-0000-0000-00006E010000}"/>
    <cellStyle name="SAPBEXunassignedItem" xfId="140" xr:uid="{00000000-0005-0000-0000-00006F010000}"/>
    <cellStyle name="SAPBEXundefined" xfId="141" xr:uid="{00000000-0005-0000-0000-000070010000}"/>
    <cellStyle name="Sheet Title" xfId="142" xr:uid="{00000000-0005-0000-0000-000071010000}"/>
    <cellStyle name="Text d'advertiment" xfId="164" builtinId="11" customBuiltin="1"/>
    <cellStyle name="Text d'advertiment 2" xfId="379" xr:uid="{00000000-0005-0000-0000-000073010000}"/>
    <cellStyle name="Text explicatiu" xfId="166" builtinId="53" customBuiltin="1"/>
    <cellStyle name="Text explicatiu 2" xfId="380" xr:uid="{00000000-0005-0000-0000-000075010000}"/>
    <cellStyle name="Texto de advertencia" xfId="143" xr:uid="{00000000-0005-0000-0000-000076010000}"/>
    <cellStyle name="Texto explicativo" xfId="144" xr:uid="{00000000-0005-0000-0000-000077010000}"/>
    <cellStyle name="Title" xfId="145" xr:uid="{00000000-0005-0000-0000-000078010000}"/>
    <cellStyle name="Títol 1" xfId="152" builtinId="16" customBuiltin="1"/>
    <cellStyle name="Títol 1 2" xfId="383" xr:uid="{00000000-0005-0000-0000-00007A010000}"/>
    <cellStyle name="Títol 2" xfId="153" builtinId="17" customBuiltin="1"/>
    <cellStyle name="Títol 2 2" xfId="384" xr:uid="{00000000-0005-0000-0000-00007C010000}"/>
    <cellStyle name="Títol 3" xfId="154" builtinId="18" customBuiltin="1"/>
    <cellStyle name="Títol 3 2" xfId="385" xr:uid="{00000000-0005-0000-0000-00007E010000}"/>
    <cellStyle name="Títol 4" xfId="155" builtinId="19" customBuiltin="1"/>
    <cellStyle name="Títol 4 2" xfId="381" xr:uid="{00000000-0005-0000-0000-000080010000}"/>
    <cellStyle name="Títol 5" xfId="382" xr:uid="{00000000-0005-0000-0000-000081010000}"/>
    <cellStyle name="Títol 6" xfId="409" xr:uid="{00000000-0005-0000-0000-000082010000}"/>
    <cellStyle name="Título" xfId="146" xr:uid="{00000000-0005-0000-0000-000083010000}"/>
    <cellStyle name="Título 1" xfId="147" xr:uid="{00000000-0005-0000-0000-000084010000}"/>
    <cellStyle name="Título 1 2" xfId="306" xr:uid="{00000000-0005-0000-0000-000085010000}"/>
    <cellStyle name="Título 1 3" xfId="280" xr:uid="{00000000-0005-0000-0000-000086010000}"/>
    <cellStyle name="Título 1 4" xfId="220" xr:uid="{00000000-0005-0000-0000-000087010000}"/>
    <cellStyle name="Título 1_Full1" xfId="339" xr:uid="{00000000-0005-0000-0000-000088010000}"/>
    <cellStyle name="Título 10" xfId="401" xr:uid="{00000000-0005-0000-0000-000089010000}"/>
    <cellStyle name="Título 11" xfId="403" xr:uid="{00000000-0005-0000-0000-00008A010000}"/>
    <cellStyle name="Título 12" xfId="404" xr:uid="{00000000-0005-0000-0000-00008B010000}"/>
    <cellStyle name="Título 13" xfId="408" xr:uid="{00000000-0005-0000-0000-00008C010000}"/>
    <cellStyle name="Título 14" xfId="406" xr:uid="{00000000-0005-0000-0000-00008D010000}"/>
    <cellStyle name="Título 15" xfId="407" xr:uid="{00000000-0005-0000-0000-00008E010000}"/>
    <cellStyle name="Título 16" xfId="411" xr:uid="{00000000-0005-0000-0000-00008F010000}"/>
    <cellStyle name="Título 17" xfId="410" xr:uid="{00000000-0005-0000-0000-000090010000}"/>
    <cellStyle name="Título 18" xfId="219" xr:uid="{00000000-0005-0000-0000-000091010000}"/>
    <cellStyle name="Título 19" xfId="207" xr:uid="{00000000-0005-0000-0000-000092010000}"/>
    <cellStyle name="Título 2" xfId="148" xr:uid="{00000000-0005-0000-0000-000093010000}"/>
    <cellStyle name="Título 2 2" xfId="307" xr:uid="{00000000-0005-0000-0000-000094010000}"/>
    <cellStyle name="Título 2 3" xfId="281" xr:uid="{00000000-0005-0000-0000-000095010000}"/>
    <cellStyle name="Título 2 4" xfId="221" xr:uid="{00000000-0005-0000-0000-000096010000}"/>
    <cellStyle name="Título 2_Full1" xfId="340" xr:uid="{00000000-0005-0000-0000-000097010000}"/>
    <cellStyle name="Título 20" xfId="216" xr:uid="{00000000-0005-0000-0000-000098010000}"/>
    <cellStyle name="Título 21" xfId="415" xr:uid="{00000000-0005-0000-0000-000099010000}"/>
    <cellStyle name="Título 22" xfId="426" xr:uid="{00000000-0005-0000-0000-00009A010000}"/>
    <cellStyle name="Título 23" xfId="425" xr:uid="{00000000-0005-0000-0000-00009B010000}"/>
    <cellStyle name="Título 24" xfId="413" xr:uid="{00000000-0005-0000-0000-00009C010000}"/>
    <cellStyle name="Título 25" xfId="414" xr:uid="{00000000-0005-0000-0000-00009D010000}"/>
    <cellStyle name="Título 3" xfId="149" xr:uid="{00000000-0005-0000-0000-00009E010000}"/>
    <cellStyle name="Título 3 2" xfId="308" xr:uid="{00000000-0005-0000-0000-00009F010000}"/>
    <cellStyle name="Título 3 3" xfId="282" xr:uid="{00000000-0005-0000-0000-0000A0010000}"/>
    <cellStyle name="Título 3 4" xfId="222" xr:uid="{00000000-0005-0000-0000-0000A1010000}"/>
    <cellStyle name="Título 3_Full1" xfId="341" xr:uid="{00000000-0005-0000-0000-0000A2010000}"/>
    <cellStyle name="Título 4" xfId="305" xr:uid="{00000000-0005-0000-0000-0000A3010000}"/>
    <cellStyle name="Título 5" xfId="279" xr:uid="{00000000-0005-0000-0000-0000A4010000}"/>
    <cellStyle name="Título 6" xfId="393" xr:uid="{00000000-0005-0000-0000-0000A5010000}"/>
    <cellStyle name="Título 7" xfId="394" xr:uid="{00000000-0005-0000-0000-0000A6010000}"/>
    <cellStyle name="Título 8" xfId="392" xr:uid="{00000000-0005-0000-0000-0000A7010000}"/>
    <cellStyle name="Título 9" xfId="397" xr:uid="{00000000-0005-0000-0000-0000A8010000}"/>
    <cellStyle name="Título_ABRIL" xfId="150" xr:uid="{00000000-0005-0000-0000-0000A9010000}"/>
    <cellStyle name="Total" xfId="167" builtinId="25" customBuiltin="1"/>
    <cellStyle name="Total 2" xfId="386" xr:uid="{00000000-0005-0000-0000-0000AB010000}"/>
    <cellStyle name="Warning Text" xfId="151" xr:uid="{00000000-0005-0000-0000-0000AC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2</xdr:row>
      <xdr:rowOff>38100</xdr:rowOff>
    </xdr:from>
    <xdr:to>
      <xdr:col>2</xdr:col>
      <xdr:colOff>2274364</xdr:colOff>
      <xdr:row>5</xdr:row>
      <xdr:rowOff>122104</xdr:rowOff>
    </xdr:to>
    <xdr:pic>
      <xdr:nvPicPr>
        <xdr:cNvPr id="2" name="Imatge 1">
          <a:extLst>
            <a:ext uri="{FF2B5EF4-FFF2-40B4-BE49-F238E27FC236}">
              <a16:creationId xmlns:a16="http://schemas.microsoft.com/office/drawing/2014/main" id="{13C11228-358C-4844-9606-9D75D16F3D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3350" y="419100"/>
          <a:ext cx="3484039" cy="65550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CEA9E-AC2F-453E-B054-79E351CFB835}">
  <sheetPr codeName="Full2"/>
  <dimension ref="A1:K123"/>
  <sheetViews>
    <sheetView tabSelected="1" workbookViewId="0">
      <selection activeCell="G29" sqref="G29"/>
    </sheetView>
  </sheetViews>
  <sheetFormatPr defaultRowHeight="14.5" x14ac:dyDescent="0.35"/>
  <cols>
    <col min="1" max="1" width="20.1796875" style="9" customWidth="1"/>
    <col min="2" max="2" width="12.54296875" style="7" hidden="1" customWidth="1"/>
    <col min="3" max="3" width="80.7265625" customWidth="1"/>
    <col min="4" max="4" width="20.26953125" style="7" customWidth="1"/>
    <col min="5" max="5" width="9.26953125" bestFit="1" customWidth="1"/>
    <col min="6" max="6" width="23.7265625" style="7" customWidth="1"/>
    <col min="7" max="7" width="22.7265625" customWidth="1"/>
    <col min="8" max="8" width="21.1796875" customWidth="1"/>
    <col min="9" max="9" width="28" customWidth="1"/>
    <col min="10" max="10" width="12.453125" bestFit="1" customWidth="1"/>
    <col min="11" max="11" width="14.08984375" bestFit="1" customWidth="1"/>
  </cols>
  <sheetData>
    <row r="1" spans="1:11" x14ac:dyDescent="0.35">
      <c r="A1" s="8"/>
      <c r="B1" s="5"/>
      <c r="C1" s="1"/>
      <c r="D1" s="5"/>
      <c r="E1" s="1"/>
      <c r="F1" s="5"/>
      <c r="G1" s="1"/>
      <c r="H1" s="1"/>
      <c r="I1" s="1"/>
      <c r="J1" s="1"/>
      <c r="K1" s="1"/>
    </row>
    <row r="2" spans="1:11" x14ac:dyDescent="0.35">
      <c r="A2" s="8"/>
      <c r="B2" s="5"/>
      <c r="C2" s="1"/>
      <c r="D2" s="5"/>
      <c r="E2" s="1"/>
      <c r="F2" s="5"/>
      <c r="G2" s="1"/>
      <c r="H2" s="1"/>
      <c r="I2" s="1"/>
      <c r="J2" s="1"/>
      <c r="K2" s="1"/>
    </row>
    <row r="3" spans="1:11" x14ac:dyDescent="0.35">
      <c r="A3" s="8"/>
      <c r="B3" s="5"/>
      <c r="C3" s="1"/>
      <c r="D3" s="5"/>
      <c r="E3" s="1"/>
      <c r="F3" s="5"/>
      <c r="G3" s="1"/>
      <c r="H3" s="1"/>
      <c r="I3" s="1"/>
      <c r="J3" s="1"/>
      <c r="K3" s="1"/>
    </row>
    <row r="4" spans="1:11" x14ac:dyDescent="0.35">
      <c r="A4" s="8"/>
      <c r="B4" s="5"/>
      <c r="C4" s="1"/>
      <c r="D4" s="5"/>
      <c r="E4" s="1"/>
      <c r="F4" s="5"/>
      <c r="G4" s="1"/>
      <c r="H4" s="1"/>
      <c r="I4" s="1"/>
      <c r="J4" s="1"/>
      <c r="K4" s="1"/>
    </row>
    <row r="5" spans="1:11" x14ac:dyDescent="0.35">
      <c r="A5" s="8"/>
      <c r="B5" s="5"/>
      <c r="C5" s="1"/>
      <c r="D5" s="5"/>
      <c r="E5" s="1"/>
      <c r="F5" s="5"/>
      <c r="G5" s="1"/>
      <c r="H5" s="1"/>
      <c r="I5" s="1"/>
      <c r="J5" s="1"/>
      <c r="K5" s="1"/>
    </row>
    <row r="6" spans="1:11" x14ac:dyDescent="0.35">
      <c r="A6" s="8"/>
      <c r="B6" s="5"/>
      <c r="C6" s="1"/>
      <c r="D6" s="5"/>
      <c r="E6" s="1"/>
      <c r="F6" s="5"/>
      <c r="G6" s="1"/>
      <c r="H6" s="1"/>
      <c r="I6" s="1"/>
      <c r="J6" s="1"/>
      <c r="K6" s="1"/>
    </row>
    <row r="7" spans="1:11" ht="18" customHeight="1" x14ac:dyDescent="0.4">
      <c r="A7" s="65" t="s">
        <v>4</v>
      </c>
      <c r="B7" s="65"/>
      <c r="C7" s="65"/>
      <c r="D7" s="65"/>
      <c r="E7" s="65"/>
      <c r="F7" s="65"/>
      <c r="G7" s="65"/>
      <c r="H7" s="65"/>
      <c r="I7" s="65"/>
      <c r="J7" s="1"/>
      <c r="K7" s="1"/>
    </row>
    <row r="8" spans="1:11" ht="30" customHeight="1" x14ac:dyDescent="0.35">
      <c r="A8" s="64" t="s">
        <v>2</v>
      </c>
      <c r="B8" s="64"/>
      <c r="C8" s="63" t="s">
        <v>19</v>
      </c>
      <c r="D8" s="63"/>
      <c r="E8" s="63"/>
      <c r="F8" s="63"/>
      <c r="G8" s="63"/>
      <c r="H8" s="63"/>
      <c r="I8" s="63"/>
      <c r="J8" s="2"/>
      <c r="K8" s="2"/>
    </row>
    <row r="9" spans="1:11" ht="37.5" customHeight="1" x14ac:dyDescent="0.35">
      <c r="A9" s="64" t="s">
        <v>3</v>
      </c>
      <c r="B9" s="64"/>
      <c r="C9" s="64" t="s">
        <v>18</v>
      </c>
      <c r="D9" s="64"/>
      <c r="E9" s="64"/>
      <c r="F9" s="64"/>
      <c r="G9" s="64"/>
      <c r="H9" s="64"/>
      <c r="I9" s="64"/>
      <c r="J9" s="1"/>
      <c r="K9" s="1"/>
    </row>
    <row r="10" spans="1:11" ht="23.5" thickBot="1" x14ac:dyDescent="0.4">
      <c r="A10" s="11"/>
      <c r="B10" s="12"/>
      <c r="C10" s="12"/>
      <c r="D10" s="10"/>
      <c r="E10" s="13"/>
      <c r="F10" s="10"/>
      <c r="G10" s="10"/>
      <c r="H10" s="2"/>
      <c r="I10" s="2"/>
      <c r="J10" s="2"/>
      <c r="K10" s="2"/>
    </row>
    <row r="11" spans="1:11" ht="39.5" thickBot="1" x14ac:dyDescent="0.4">
      <c r="A11" s="14" t="s">
        <v>7</v>
      </c>
      <c r="B11" s="15" t="s">
        <v>0</v>
      </c>
      <c r="C11" s="16" t="s">
        <v>6</v>
      </c>
      <c r="D11" s="15" t="s">
        <v>8</v>
      </c>
      <c r="E11" s="15" t="s">
        <v>1</v>
      </c>
      <c r="F11" s="15" t="s">
        <v>5</v>
      </c>
      <c r="G11" s="54" t="s">
        <v>9</v>
      </c>
      <c r="H11" s="54" t="s">
        <v>10</v>
      </c>
      <c r="I11" s="55" t="s">
        <v>11</v>
      </c>
      <c r="J11" s="1"/>
      <c r="K11" s="1"/>
    </row>
    <row r="12" spans="1:11" s="6" customFormat="1" ht="32.25" customHeight="1" x14ac:dyDescent="0.35">
      <c r="A12" s="17" t="s">
        <v>14</v>
      </c>
      <c r="B12" s="18"/>
      <c r="C12" s="53" t="s">
        <v>16</v>
      </c>
      <c r="D12" s="20">
        <v>11034204.229999999</v>
      </c>
      <c r="E12" s="21">
        <v>0.04</v>
      </c>
      <c r="F12" s="20">
        <f>(D12*E12)+D12</f>
        <v>11475572.399199998</v>
      </c>
      <c r="G12" s="56">
        <v>11034204.229999999</v>
      </c>
      <c r="H12" s="56">
        <v>11475572.399199998</v>
      </c>
      <c r="I12" s="57">
        <v>52964180.323999994</v>
      </c>
      <c r="J12" s="3"/>
      <c r="K12" s="3"/>
    </row>
    <row r="13" spans="1:11" s="6" customFormat="1" ht="26.25" customHeight="1" x14ac:dyDescent="0.35">
      <c r="A13" s="17" t="s">
        <v>15</v>
      </c>
      <c r="B13" s="18" t="s">
        <v>13</v>
      </c>
      <c r="C13" s="19" t="s">
        <v>17</v>
      </c>
      <c r="D13" s="58">
        <v>1103420.42</v>
      </c>
      <c r="E13" s="59">
        <v>0.04</v>
      </c>
      <c r="F13" s="58">
        <f t="shared" ref="F13:F28" si="0">(D13*E13)+D13</f>
        <v>1147557.2367999998</v>
      </c>
      <c r="G13" s="60">
        <v>1103420.42</v>
      </c>
      <c r="H13" s="60">
        <v>1147557.24</v>
      </c>
      <c r="I13" s="61">
        <v>5296418.03</v>
      </c>
      <c r="J13" s="3"/>
      <c r="K13" s="3"/>
    </row>
    <row r="14" spans="1:11" s="6" customFormat="1" ht="30" hidden="1" customHeight="1" x14ac:dyDescent="0.35">
      <c r="A14" s="17"/>
      <c r="B14" s="18"/>
      <c r="C14" s="25"/>
      <c r="D14" s="20"/>
      <c r="E14" s="21"/>
      <c r="F14" s="20"/>
      <c r="G14" s="47"/>
      <c r="H14" s="47"/>
      <c r="I14" s="49"/>
      <c r="J14" s="3"/>
      <c r="K14" s="3"/>
    </row>
    <row r="15" spans="1:11" s="6" customFormat="1" ht="26.25" hidden="1" customHeight="1" x14ac:dyDescent="0.35">
      <c r="A15" s="17"/>
      <c r="B15" s="18"/>
      <c r="C15" s="25"/>
      <c r="D15" s="20"/>
      <c r="E15" s="21"/>
      <c r="F15" s="20"/>
      <c r="G15" s="47"/>
      <c r="H15" s="47"/>
      <c r="I15" s="49"/>
      <c r="J15" s="3"/>
      <c r="K15" s="3"/>
    </row>
    <row r="16" spans="1:11" s="6" customFormat="1" ht="26.25" hidden="1" customHeight="1" x14ac:dyDescent="0.35">
      <c r="A16" s="17"/>
      <c r="B16" s="18"/>
      <c r="C16" s="25"/>
      <c r="D16" s="20"/>
      <c r="E16" s="21"/>
      <c r="F16" s="20"/>
      <c r="G16" s="47"/>
      <c r="H16" s="47"/>
      <c r="I16" s="49"/>
      <c r="J16" s="3"/>
      <c r="K16" s="3"/>
    </row>
    <row r="17" spans="1:11" s="6" customFormat="1" ht="26.25" hidden="1" customHeight="1" x14ac:dyDescent="0.35">
      <c r="A17" s="17"/>
      <c r="B17" s="18"/>
      <c r="C17" s="25"/>
      <c r="D17" s="20"/>
      <c r="E17" s="21"/>
      <c r="F17" s="20"/>
      <c r="G17" s="47"/>
      <c r="H17" s="47"/>
      <c r="I17" s="49"/>
      <c r="J17" s="3"/>
      <c r="K17" s="3"/>
    </row>
    <row r="18" spans="1:11" s="6" customFormat="1" ht="27" hidden="1" customHeight="1" x14ac:dyDescent="0.35">
      <c r="A18" s="17"/>
      <c r="B18" s="26"/>
      <c r="C18" s="27"/>
      <c r="D18" s="20"/>
      <c r="E18" s="21"/>
      <c r="F18" s="20"/>
      <c r="G18" s="47"/>
      <c r="H18" s="47"/>
      <c r="I18" s="49"/>
      <c r="J18" s="3"/>
      <c r="K18" s="3"/>
    </row>
    <row r="19" spans="1:11" s="6" customFormat="1" ht="20.25" hidden="1" customHeight="1" x14ac:dyDescent="0.35">
      <c r="A19" s="17"/>
      <c r="B19" s="26"/>
      <c r="C19" s="27"/>
      <c r="D19" s="20"/>
      <c r="E19" s="21"/>
      <c r="F19" s="20"/>
      <c r="G19" s="47"/>
      <c r="H19" s="47"/>
      <c r="I19" s="49"/>
      <c r="J19" s="3"/>
      <c r="K19" s="3"/>
    </row>
    <row r="20" spans="1:11" s="6" customFormat="1" ht="20.25" hidden="1" customHeight="1" x14ac:dyDescent="0.35">
      <c r="A20" s="17"/>
      <c r="B20" s="26"/>
      <c r="C20" s="27"/>
      <c r="D20" s="20"/>
      <c r="E20" s="21"/>
      <c r="F20" s="20"/>
      <c r="G20" s="47"/>
      <c r="H20" s="47"/>
      <c r="I20" s="49"/>
      <c r="J20" s="3"/>
      <c r="K20" s="3"/>
    </row>
    <row r="21" spans="1:11" s="6" customFormat="1" ht="24.75" hidden="1" customHeight="1" x14ac:dyDescent="0.35">
      <c r="A21" s="17"/>
      <c r="B21" s="26"/>
      <c r="C21" s="27"/>
      <c r="D21" s="20"/>
      <c r="E21" s="21"/>
      <c r="F21" s="20"/>
      <c r="G21" s="47"/>
      <c r="H21" s="47"/>
      <c r="I21" s="49"/>
      <c r="J21" s="3"/>
      <c r="K21" s="3"/>
    </row>
    <row r="22" spans="1:11" s="6" customFormat="1" ht="30" hidden="1" customHeight="1" x14ac:dyDescent="0.35">
      <c r="A22" s="17"/>
      <c r="B22" s="18"/>
      <c r="C22" s="25"/>
      <c r="D22" s="20"/>
      <c r="E22" s="21"/>
      <c r="F22" s="20"/>
      <c r="G22" s="47"/>
      <c r="H22" s="47"/>
      <c r="I22" s="49"/>
      <c r="J22" s="3"/>
      <c r="K22" s="3"/>
    </row>
    <row r="23" spans="1:11" s="6" customFormat="1" ht="28.5" hidden="1" customHeight="1" x14ac:dyDescent="0.35">
      <c r="A23" s="17"/>
      <c r="B23" s="18"/>
      <c r="C23" s="25"/>
      <c r="D23" s="20"/>
      <c r="E23" s="21"/>
      <c r="F23" s="20"/>
      <c r="G23" s="47"/>
      <c r="H23" s="47"/>
      <c r="I23" s="49"/>
      <c r="J23" s="3"/>
      <c r="K23" s="3"/>
    </row>
    <row r="24" spans="1:11" s="6" customFormat="1" ht="27" hidden="1" customHeight="1" x14ac:dyDescent="0.35">
      <c r="A24" s="17"/>
      <c r="B24" s="18"/>
      <c r="C24" s="25"/>
      <c r="D24" s="20"/>
      <c r="E24" s="21"/>
      <c r="F24" s="20"/>
      <c r="G24" s="47"/>
      <c r="H24" s="47"/>
      <c r="I24" s="49"/>
      <c r="J24" s="3"/>
      <c r="K24" s="3"/>
    </row>
    <row r="25" spans="1:11" s="6" customFormat="1" ht="27" hidden="1" customHeight="1" x14ac:dyDescent="0.35">
      <c r="A25" s="24"/>
      <c r="B25" s="18"/>
      <c r="C25" s="25"/>
      <c r="D25" s="20"/>
      <c r="E25" s="21">
        <v>0.21</v>
      </c>
      <c r="F25" s="20">
        <f t="shared" si="0"/>
        <v>0</v>
      </c>
      <c r="G25" s="22"/>
      <c r="H25" s="22"/>
      <c r="I25" s="23"/>
      <c r="J25" s="3"/>
      <c r="K25" s="3"/>
    </row>
    <row r="26" spans="1:11" s="6" customFormat="1" ht="27" hidden="1" customHeight="1" x14ac:dyDescent="0.35">
      <c r="A26" s="24"/>
      <c r="B26" s="18"/>
      <c r="C26" s="25"/>
      <c r="D26" s="20"/>
      <c r="E26" s="21">
        <v>0.21</v>
      </c>
      <c r="F26" s="20">
        <f t="shared" si="0"/>
        <v>0</v>
      </c>
      <c r="G26" s="22"/>
      <c r="H26" s="22"/>
      <c r="I26" s="23"/>
      <c r="J26" s="3"/>
      <c r="K26" s="3"/>
    </row>
    <row r="27" spans="1:11" s="6" customFormat="1" ht="22.5" hidden="1" customHeight="1" x14ac:dyDescent="0.35">
      <c r="A27" s="17"/>
      <c r="B27" s="18"/>
      <c r="C27" s="25"/>
      <c r="D27" s="20"/>
      <c r="E27" s="21">
        <v>0.21</v>
      </c>
      <c r="F27" s="20">
        <f t="shared" si="0"/>
        <v>0</v>
      </c>
      <c r="G27" s="22"/>
      <c r="H27" s="22"/>
      <c r="I27" s="23"/>
      <c r="J27" s="3"/>
      <c r="K27" s="3"/>
    </row>
    <row r="28" spans="1:11" s="6" customFormat="1" ht="27" hidden="1" customHeight="1" thickBot="1" x14ac:dyDescent="0.4">
      <c r="A28" s="28"/>
      <c r="B28" s="29"/>
      <c r="C28" s="30"/>
      <c r="D28" s="31"/>
      <c r="E28" s="32">
        <v>0.21</v>
      </c>
      <c r="F28" s="31">
        <f t="shared" si="0"/>
        <v>0</v>
      </c>
      <c r="G28" s="33"/>
      <c r="H28" s="33"/>
      <c r="I28" s="34"/>
      <c r="J28" s="3"/>
      <c r="K28" s="3"/>
    </row>
    <row r="29" spans="1:11" ht="23.25" customHeight="1" x14ac:dyDescent="0.35">
      <c r="B29" s="35"/>
      <c r="C29" s="36"/>
      <c r="D29" s="4"/>
      <c r="E29" s="37"/>
      <c r="F29" s="38"/>
      <c r="G29" s="1"/>
      <c r="H29" s="1"/>
      <c r="I29" s="1"/>
      <c r="J29" s="48"/>
      <c r="K29" s="48"/>
    </row>
    <row r="30" spans="1:11" ht="15.5" x14ac:dyDescent="0.35">
      <c r="A30" s="39"/>
      <c r="B30" s="40"/>
      <c r="C30" s="41"/>
      <c r="D30" s="5"/>
      <c r="E30" s="1"/>
      <c r="F30" s="52" t="s">
        <v>12</v>
      </c>
      <c r="G30" s="48">
        <f>+G12+G13</f>
        <v>12137624.649999999</v>
      </c>
      <c r="H30" s="48">
        <f>+H12+H13</f>
        <v>12623129.639199998</v>
      </c>
      <c r="I30" s="48"/>
      <c r="J30" s="48"/>
      <c r="K30" s="48"/>
    </row>
    <row r="31" spans="1:11" ht="15.5" x14ac:dyDescent="0.35">
      <c r="A31" s="42"/>
      <c r="D31" s="5"/>
      <c r="E31" s="1"/>
      <c r="F31" s="5"/>
      <c r="G31" s="1"/>
      <c r="H31" s="1"/>
      <c r="I31" s="1"/>
    </row>
    <row r="32" spans="1:11" x14ac:dyDescent="0.35">
      <c r="A32" s="8"/>
      <c r="B32" s="62"/>
      <c r="C32" s="62"/>
      <c r="D32" s="5"/>
      <c r="E32" s="1"/>
      <c r="F32" s="5"/>
      <c r="G32" s="1"/>
      <c r="H32" s="1"/>
      <c r="I32" s="1"/>
      <c r="J32" s="48"/>
      <c r="K32" s="48"/>
    </row>
    <row r="33" spans="1:11" ht="15.5" x14ac:dyDescent="0.35">
      <c r="A33" s="8"/>
      <c r="B33" s="35"/>
      <c r="C33" s="36"/>
      <c r="D33" s="5"/>
      <c r="F33" s="51" t="s">
        <v>20</v>
      </c>
      <c r="G33" s="50">
        <f>+G30*4</f>
        <v>48550498.599999994</v>
      </c>
      <c r="H33" s="50">
        <f>+H30*4</f>
        <v>50492518.556799993</v>
      </c>
      <c r="J33" s="48"/>
      <c r="K33" s="48"/>
    </row>
    <row r="34" spans="1:11" x14ac:dyDescent="0.35">
      <c r="B34" s="35"/>
      <c r="C34" s="36"/>
    </row>
    <row r="35" spans="1:11" x14ac:dyDescent="0.35">
      <c r="B35" s="35"/>
      <c r="C35" s="36"/>
    </row>
    <row r="36" spans="1:11" x14ac:dyDescent="0.35">
      <c r="B36" s="35"/>
      <c r="C36" s="36"/>
    </row>
    <row r="37" spans="1:11" x14ac:dyDescent="0.35">
      <c r="B37" s="35"/>
      <c r="C37" s="36"/>
    </row>
    <row r="38" spans="1:11" x14ac:dyDescent="0.35">
      <c r="B38" s="35"/>
      <c r="C38" s="36"/>
    </row>
    <row r="39" spans="1:11" x14ac:dyDescent="0.35">
      <c r="B39" s="35"/>
      <c r="C39" s="36"/>
    </row>
    <row r="40" spans="1:11" x14ac:dyDescent="0.35">
      <c r="B40" s="35"/>
      <c r="C40" s="36"/>
    </row>
    <row r="41" spans="1:11" x14ac:dyDescent="0.35">
      <c r="B41" s="35"/>
      <c r="C41" s="36"/>
    </row>
    <row r="42" spans="1:11" x14ac:dyDescent="0.35">
      <c r="B42" s="35"/>
      <c r="C42" s="36"/>
    </row>
    <row r="43" spans="1:11" x14ac:dyDescent="0.35">
      <c r="B43" s="35"/>
      <c r="C43" s="36"/>
    </row>
    <row r="44" spans="1:11" x14ac:dyDescent="0.35">
      <c r="B44" s="35"/>
      <c r="C44" s="36"/>
    </row>
    <row r="45" spans="1:11" x14ac:dyDescent="0.35">
      <c r="B45" s="35"/>
      <c r="C45" s="36"/>
    </row>
    <row r="46" spans="1:11" x14ac:dyDescent="0.35">
      <c r="B46" s="35"/>
      <c r="C46" s="36"/>
    </row>
    <row r="47" spans="1:11" x14ac:dyDescent="0.35">
      <c r="B47" s="35"/>
      <c r="C47" s="36"/>
    </row>
    <row r="48" spans="1:11" x14ac:dyDescent="0.35">
      <c r="B48" s="35"/>
      <c r="C48" s="36"/>
    </row>
    <row r="49" spans="2:3" x14ac:dyDescent="0.35">
      <c r="B49" s="35"/>
      <c r="C49" s="36"/>
    </row>
    <row r="50" spans="2:3" x14ac:dyDescent="0.35">
      <c r="B50" s="35"/>
      <c r="C50" s="36"/>
    </row>
    <row r="51" spans="2:3" x14ac:dyDescent="0.35">
      <c r="B51" s="35"/>
      <c r="C51" s="36"/>
    </row>
    <row r="52" spans="2:3" x14ac:dyDescent="0.35">
      <c r="B52" s="35"/>
      <c r="C52" s="36"/>
    </row>
    <row r="53" spans="2:3" x14ac:dyDescent="0.35">
      <c r="B53" s="35"/>
      <c r="C53" s="36"/>
    </row>
    <row r="54" spans="2:3" x14ac:dyDescent="0.35">
      <c r="B54" s="35"/>
      <c r="C54" s="43"/>
    </row>
    <row r="55" spans="2:3" x14ac:dyDescent="0.35">
      <c r="B55" s="35"/>
      <c r="C55" s="36"/>
    </row>
    <row r="56" spans="2:3" x14ac:dyDescent="0.35">
      <c r="B56" s="35"/>
      <c r="C56" s="36"/>
    </row>
    <row r="57" spans="2:3" x14ac:dyDescent="0.35">
      <c r="B57" s="35"/>
      <c r="C57" s="36"/>
    </row>
    <row r="58" spans="2:3" x14ac:dyDescent="0.35">
      <c r="B58" s="35"/>
      <c r="C58" s="36"/>
    </row>
    <row r="59" spans="2:3" x14ac:dyDescent="0.35">
      <c r="B59" s="35"/>
      <c r="C59" s="36"/>
    </row>
    <row r="60" spans="2:3" x14ac:dyDescent="0.35">
      <c r="B60" s="35"/>
      <c r="C60" s="36"/>
    </row>
    <row r="61" spans="2:3" x14ac:dyDescent="0.35">
      <c r="B61" s="35"/>
      <c r="C61" s="36"/>
    </row>
    <row r="62" spans="2:3" x14ac:dyDescent="0.35">
      <c r="B62" s="35"/>
      <c r="C62" s="36"/>
    </row>
    <row r="63" spans="2:3" x14ac:dyDescent="0.35">
      <c r="B63" s="35"/>
      <c r="C63" s="36"/>
    </row>
    <row r="64" spans="2:3" x14ac:dyDescent="0.35">
      <c r="B64" s="35"/>
      <c r="C64" s="36"/>
    </row>
    <row r="65" spans="2:3" x14ac:dyDescent="0.35">
      <c r="B65" s="35"/>
      <c r="C65" s="36"/>
    </row>
    <row r="66" spans="2:3" x14ac:dyDescent="0.35">
      <c r="B66" s="35"/>
      <c r="C66" s="36"/>
    </row>
    <row r="67" spans="2:3" x14ac:dyDescent="0.35">
      <c r="B67" s="35"/>
      <c r="C67" s="36"/>
    </row>
    <row r="68" spans="2:3" x14ac:dyDescent="0.35">
      <c r="B68" s="35"/>
      <c r="C68" s="36"/>
    </row>
    <row r="69" spans="2:3" x14ac:dyDescent="0.35">
      <c r="B69" s="35"/>
      <c r="C69" s="44"/>
    </row>
    <row r="70" spans="2:3" x14ac:dyDescent="0.35">
      <c r="B70" s="35"/>
      <c r="C70" s="36"/>
    </row>
    <row r="71" spans="2:3" x14ac:dyDescent="0.35">
      <c r="B71" s="35"/>
      <c r="C71" s="36"/>
    </row>
    <row r="72" spans="2:3" x14ac:dyDescent="0.35">
      <c r="B72" s="35"/>
      <c r="C72" s="36"/>
    </row>
    <row r="73" spans="2:3" x14ac:dyDescent="0.35">
      <c r="B73" s="35"/>
      <c r="C73" s="36"/>
    </row>
    <row r="74" spans="2:3" x14ac:dyDescent="0.35">
      <c r="B74" s="35"/>
      <c r="C74" s="36"/>
    </row>
    <row r="75" spans="2:3" x14ac:dyDescent="0.35">
      <c r="B75" s="35"/>
      <c r="C75" s="36"/>
    </row>
    <row r="76" spans="2:3" x14ac:dyDescent="0.35">
      <c r="B76" s="35"/>
      <c r="C76" s="36"/>
    </row>
    <row r="77" spans="2:3" x14ac:dyDescent="0.35">
      <c r="B77" s="35"/>
      <c r="C77" s="36"/>
    </row>
    <row r="78" spans="2:3" x14ac:dyDescent="0.35">
      <c r="B78" s="45"/>
      <c r="C78" s="46"/>
    </row>
    <row r="79" spans="2:3" x14ac:dyDescent="0.35">
      <c r="B79" s="45"/>
      <c r="C79" s="46"/>
    </row>
    <row r="80" spans="2:3" x14ac:dyDescent="0.35">
      <c r="B80" s="45"/>
      <c r="C80" s="46"/>
    </row>
    <row r="81" spans="2:3" x14ac:dyDescent="0.35">
      <c r="B81" s="45"/>
      <c r="C81" s="46"/>
    </row>
    <row r="82" spans="2:3" x14ac:dyDescent="0.35">
      <c r="B82" s="45"/>
      <c r="C82" s="46"/>
    </row>
    <row r="83" spans="2:3" x14ac:dyDescent="0.35">
      <c r="B83" s="45"/>
      <c r="C83" s="46"/>
    </row>
    <row r="84" spans="2:3" x14ac:dyDescent="0.35">
      <c r="B84" s="45"/>
      <c r="C84" s="46"/>
    </row>
    <row r="85" spans="2:3" x14ac:dyDescent="0.35">
      <c r="B85" s="45"/>
      <c r="C85" s="46"/>
    </row>
    <row r="86" spans="2:3" x14ac:dyDescent="0.35">
      <c r="B86" s="45"/>
      <c r="C86" s="46"/>
    </row>
    <row r="87" spans="2:3" x14ac:dyDescent="0.35">
      <c r="B87" s="45"/>
      <c r="C87" s="46"/>
    </row>
    <row r="88" spans="2:3" x14ac:dyDescent="0.35">
      <c r="B88" s="45"/>
      <c r="C88" s="46"/>
    </row>
    <row r="89" spans="2:3" x14ac:dyDescent="0.35">
      <c r="B89" s="45"/>
      <c r="C89" s="46"/>
    </row>
    <row r="90" spans="2:3" x14ac:dyDescent="0.35">
      <c r="B90" s="45"/>
      <c r="C90" s="46"/>
    </row>
    <row r="91" spans="2:3" x14ac:dyDescent="0.35">
      <c r="B91" s="45"/>
      <c r="C91" s="46"/>
    </row>
    <row r="92" spans="2:3" x14ac:dyDescent="0.35">
      <c r="B92" s="45"/>
      <c r="C92" s="46"/>
    </row>
    <row r="93" spans="2:3" x14ac:dyDescent="0.35">
      <c r="B93" s="45"/>
      <c r="C93" s="46"/>
    </row>
    <row r="94" spans="2:3" x14ac:dyDescent="0.35">
      <c r="B94" s="45"/>
      <c r="C94" s="46"/>
    </row>
    <row r="95" spans="2:3" x14ac:dyDescent="0.35">
      <c r="B95" s="45"/>
      <c r="C95" s="46"/>
    </row>
    <row r="96" spans="2:3" x14ac:dyDescent="0.35">
      <c r="B96" s="45"/>
      <c r="C96" s="46"/>
    </row>
    <row r="97" spans="2:3" x14ac:dyDescent="0.35">
      <c r="B97" s="45"/>
      <c r="C97" s="46"/>
    </row>
    <row r="98" spans="2:3" x14ac:dyDescent="0.35">
      <c r="B98" s="45"/>
      <c r="C98" s="46"/>
    </row>
    <row r="99" spans="2:3" x14ac:dyDescent="0.35">
      <c r="B99" s="45"/>
      <c r="C99" s="46"/>
    </row>
    <row r="100" spans="2:3" x14ac:dyDescent="0.35">
      <c r="B100" s="45"/>
      <c r="C100" s="46"/>
    </row>
    <row r="101" spans="2:3" x14ac:dyDescent="0.35">
      <c r="B101" s="45"/>
      <c r="C101" s="46"/>
    </row>
    <row r="102" spans="2:3" x14ac:dyDescent="0.35">
      <c r="B102" s="45"/>
      <c r="C102" s="46"/>
    </row>
    <row r="103" spans="2:3" x14ac:dyDescent="0.35">
      <c r="B103" s="45"/>
      <c r="C103" s="46"/>
    </row>
    <row r="104" spans="2:3" x14ac:dyDescent="0.35">
      <c r="B104" s="45"/>
      <c r="C104" s="46"/>
    </row>
    <row r="105" spans="2:3" x14ac:dyDescent="0.35">
      <c r="B105" s="45"/>
      <c r="C105" s="46"/>
    </row>
    <row r="106" spans="2:3" x14ac:dyDescent="0.35">
      <c r="B106" s="45"/>
      <c r="C106" s="46"/>
    </row>
    <row r="107" spans="2:3" x14ac:dyDescent="0.35">
      <c r="B107" s="45"/>
      <c r="C107" s="46"/>
    </row>
    <row r="108" spans="2:3" x14ac:dyDescent="0.35">
      <c r="B108" s="45"/>
      <c r="C108" s="46"/>
    </row>
    <row r="109" spans="2:3" x14ac:dyDescent="0.35">
      <c r="B109" s="45"/>
      <c r="C109" s="46"/>
    </row>
    <row r="110" spans="2:3" x14ac:dyDescent="0.35">
      <c r="B110" s="45"/>
      <c r="C110" s="46"/>
    </row>
    <row r="111" spans="2:3" x14ac:dyDescent="0.35">
      <c r="B111" s="45"/>
      <c r="C111" s="46"/>
    </row>
    <row r="112" spans="2:3" x14ac:dyDescent="0.35">
      <c r="B112" s="45"/>
      <c r="C112" s="46"/>
    </row>
    <row r="113" spans="2:3" x14ac:dyDescent="0.35">
      <c r="B113" s="45"/>
      <c r="C113" s="46"/>
    </row>
    <row r="114" spans="2:3" x14ac:dyDescent="0.35">
      <c r="B114" s="45"/>
      <c r="C114" s="46"/>
    </row>
    <row r="115" spans="2:3" x14ac:dyDescent="0.35">
      <c r="B115" s="45"/>
      <c r="C115" s="46"/>
    </row>
    <row r="116" spans="2:3" x14ac:dyDescent="0.35">
      <c r="B116" s="45"/>
      <c r="C116" s="46"/>
    </row>
    <row r="117" spans="2:3" x14ac:dyDescent="0.35">
      <c r="B117" s="45"/>
      <c r="C117" s="46"/>
    </row>
    <row r="118" spans="2:3" x14ac:dyDescent="0.35">
      <c r="B118" s="45"/>
      <c r="C118" s="46"/>
    </row>
    <row r="119" spans="2:3" x14ac:dyDescent="0.35">
      <c r="B119" s="45"/>
      <c r="C119" s="46"/>
    </row>
    <row r="120" spans="2:3" x14ac:dyDescent="0.35">
      <c r="B120" s="45"/>
      <c r="C120" s="46"/>
    </row>
    <row r="121" spans="2:3" x14ac:dyDescent="0.35">
      <c r="B121" s="45"/>
      <c r="C121" s="46"/>
    </row>
    <row r="122" spans="2:3" x14ac:dyDescent="0.35">
      <c r="B122" s="45"/>
      <c r="C122" s="46"/>
    </row>
    <row r="123" spans="2:3" x14ac:dyDescent="0.35">
      <c r="B123" s="45"/>
      <c r="C123" s="46"/>
    </row>
  </sheetData>
  <mergeCells count="6">
    <mergeCell ref="B32:C32"/>
    <mergeCell ref="C8:I8"/>
    <mergeCell ref="C9:I9"/>
    <mergeCell ref="A7:I7"/>
    <mergeCell ref="A8:B8"/>
    <mergeCell ref="A9:B9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Articles i lo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Garrido Pitarque</dc:creator>
  <cp:lastModifiedBy>Anna Feliu Ribera</cp:lastModifiedBy>
  <cp:lastPrinted>2025-02-24T07:28:30Z</cp:lastPrinted>
  <dcterms:created xsi:type="dcterms:W3CDTF">2017-04-25T08:15:41Z</dcterms:created>
  <dcterms:modified xsi:type="dcterms:W3CDTF">2025-09-02T11:43:41Z</dcterms:modified>
</cp:coreProperties>
</file>